>
          </a:ext>
        </a:extLst>
      </xdr:spPr>
    </xdr:pic>
    <xdr:clientData/>
  </xdr:twoCellAnchor>
  <xdr:twoCellAnchor editAs="oneCell">
    <xdr:from>
      <xdr:col>3</xdr:col>
      <xdr:colOff>0</xdr:colOff>
      <xdr:row>1833</xdr:row>
      <xdr:rowOff>0</xdr:rowOff>
    </xdr:from>
    <xdr:to>
      <xdr:col>3</xdr:col>
      <xdr:colOff>685800</xdr:colOff>
      <xdr:row>1833</xdr:row>
      <xdr:rowOff>685800</xdr:rowOff>
    </xdr:to>
    <xdr:pic>
      <xdr:nvPicPr>
        <xdr:cNvPr id="7508" name="Imagen 7507" descr="🈷">
          <a:extLst>
            <a:ext uri="{FF2B5EF4-FFF2-40B4-BE49-F238E27FC236}">
              <a16:creationId xmlns:a16="http://schemas.microsoft.com/office/drawing/2014/main" id="{8B2C8E3B-09E8-BB3F-DD2C-1D9AED8B1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5513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33</xdr:row>
      <xdr:rowOff>0</xdr:rowOff>
    </xdr:from>
    <xdr:to>
      <xdr:col>4</xdr:col>
      <xdr:colOff>142875</xdr:colOff>
      <xdr:row>1833</xdr:row>
      <xdr:rowOff>142875</xdr:rowOff>
    </xdr:to>
    <xdr:pic>
      <xdr:nvPicPr>
        <xdr:cNvPr id="7509" name="Imagen 7508" descr="🈷">
          <a:extLst>
            <a:ext uri="{FF2B5EF4-FFF2-40B4-BE49-F238E27FC236}">
              <a16:creationId xmlns:a16="http://schemas.microsoft.com/office/drawing/2014/main" id="{86DEF4C0-FF17-1C44-4F5A-25515D993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5513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33</xdr:row>
      <xdr:rowOff>0</xdr:rowOff>
    </xdr:from>
    <xdr:to>
      <xdr:col>5</xdr:col>
      <xdr:colOff>142875</xdr:colOff>
      <xdr:row>1833</xdr:row>
      <xdr:rowOff>142875</xdr:rowOff>
    </xdr:to>
    <xdr:pic>
      <xdr:nvPicPr>
        <xdr:cNvPr id="7510" name="Imagen 7509" descr="🈷">
          <a:extLst>
            <a:ext uri="{FF2B5EF4-FFF2-40B4-BE49-F238E27FC236}">
              <a16:creationId xmlns:a16="http://schemas.microsoft.com/office/drawing/2014/main" id="{99382560-05FE-4AEE-29ED-9A9830901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5513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34</xdr:row>
      <xdr:rowOff>0</xdr:rowOff>
    </xdr:from>
    <xdr:to>
      <xdr:col>3</xdr:col>
      <xdr:colOff>685800</xdr:colOff>
      <xdr:row>1834</xdr:row>
      <xdr:rowOff>685800</xdr:rowOff>
    </xdr:to>
    <xdr:pic>
      <xdr:nvPicPr>
        <xdr:cNvPr id="7511" name="Imagen 7510" descr="🈶">
          <a:extLst>
            <a:ext uri="{FF2B5EF4-FFF2-40B4-BE49-F238E27FC236}">
              <a16:creationId xmlns:a16="http://schemas.microsoft.com/office/drawing/2014/main" id="{DEF9D6D9-7F9E-42B3-7357-7CB6D099F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6247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34</xdr:row>
      <xdr:rowOff>0</xdr:rowOff>
    </xdr:from>
    <xdr:to>
      <xdr:col>4</xdr:col>
      <xdr:colOff>142875</xdr:colOff>
      <xdr:row>1834</xdr:row>
      <xdr:rowOff>142875</xdr:rowOff>
    </xdr:to>
    <xdr:pic>
      <xdr:nvPicPr>
        <xdr:cNvPr id="7512" name="Imagen 7511" descr="🈶">
          <a:extLst>
            <a:ext uri="{FF2B5EF4-FFF2-40B4-BE49-F238E27FC236}">
              <a16:creationId xmlns:a16="http://schemas.microsoft.com/office/drawing/2014/main" id="{39CB4609-5EFA-59EA-9DB3-0EA7A625A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6247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34</xdr:row>
      <xdr:rowOff>0</xdr:rowOff>
    </xdr:from>
    <xdr:to>
      <xdr:col>5</xdr:col>
      <xdr:colOff>142875</xdr:colOff>
      <xdr:row>1834</xdr:row>
      <xdr:rowOff>142875</xdr:rowOff>
    </xdr:to>
    <xdr:pic>
      <xdr:nvPicPr>
        <xdr:cNvPr id="7513" name="Imagen 7512" descr="🈶">
          <a:extLst>
            <a:ext uri="{FF2B5EF4-FFF2-40B4-BE49-F238E27FC236}">
              <a16:creationId xmlns:a16="http://schemas.microsoft.com/office/drawing/2014/main" id="{C04A4749-E9AD-9455-FFE2-4FDC44EA0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6247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35</xdr:row>
      <xdr:rowOff>0</xdr:rowOff>
    </xdr:from>
    <xdr:to>
      <xdr:col>3</xdr:col>
      <xdr:colOff>685800</xdr:colOff>
      <xdr:row>1836</xdr:row>
      <xdr:rowOff>133350</xdr:rowOff>
    </xdr:to>
    <xdr:pic>
      <xdr:nvPicPr>
        <xdr:cNvPr id="7514" name="Imagen 7513" descr="🈯">
          <a:extLst>
            <a:ext uri="{FF2B5EF4-FFF2-40B4-BE49-F238E27FC236}">
              <a16:creationId xmlns:a16="http://schemas.microsoft.com/office/drawing/2014/main" id="{FBDC0E0E-5883-3665-7E89-FA2EB09E7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6980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35</xdr:row>
      <xdr:rowOff>0</xdr:rowOff>
    </xdr:from>
    <xdr:to>
      <xdr:col>4</xdr:col>
      <xdr:colOff>142875</xdr:colOff>
      <xdr:row>1835</xdr:row>
      <xdr:rowOff>142875</xdr:rowOff>
    </xdr:to>
    <xdr:pic>
      <xdr:nvPicPr>
        <xdr:cNvPr id="7515" name="Imagen 7514" descr="🈯">
          <a:extLst>
            <a:ext uri="{FF2B5EF4-FFF2-40B4-BE49-F238E27FC236}">
              <a16:creationId xmlns:a16="http://schemas.microsoft.com/office/drawing/2014/main" id="{86799AB1-6CC7-2CED-77A3-9CE46F6A4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6980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35</xdr:row>
      <xdr:rowOff>0</xdr:rowOff>
    </xdr:from>
    <xdr:to>
      <xdr:col>5</xdr:col>
      <xdr:colOff>142875</xdr:colOff>
      <xdr:row>1835</xdr:row>
      <xdr:rowOff>142875</xdr:rowOff>
    </xdr:to>
    <xdr:pic>
      <xdr:nvPicPr>
        <xdr:cNvPr id="7516" name="Imagen 7515" descr="🈯">
          <a:extLst>
            <a:ext uri="{FF2B5EF4-FFF2-40B4-BE49-F238E27FC236}">
              <a16:creationId xmlns:a16="http://schemas.microsoft.com/office/drawing/2014/main" id="{D80C9B2E-0319-A481-2767-E402959D0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6980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35</xdr:row>
      <xdr:rowOff>0</xdr:rowOff>
    </xdr:from>
    <xdr:to>
      <xdr:col>7</xdr:col>
      <xdr:colOff>133350</xdr:colOff>
      <xdr:row>1835</xdr:row>
      <xdr:rowOff>142875</xdr:rowOff>
    </xdr:to>
    <xdr:pic>
      <xdr:nvPicPr>
        <xdr:cNvPr id="7517" name="Imagen 7516" descr="🈯">
          <a:extLst>
            <a:ext uri="{FF2B5EF4-FFF2-40B4-BE49-F238E27FC236}">
              <a16:creationId xmlns:a16="http://schemas.microsoft.com/office/drawing/2014/main" id="{044D0CAC-B75B-11F7-38CC-37B179AAB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6980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36</xdr:row>
      <xdr:rowOff>0</xdr:rowOff>
    </xdr:from>
    <xdr:to>
      <xdr:col>3</xdr:col>
      <xdr:colOff>685800</xdr:colOff>
      <xdr:row>1837</xdr:row>
      <xdr:rowOff>133350</xdr:rowOff>
    </xdr:to>
    <xdr:pic>
      <xdr:nvPicPr>
        <xdr:cNvPr id="7518" name="Imagen 7517" descr="🉐">
          <a:extLst>
            <a:ext uri="{FF2B5EF4-FFF2-40B4-BE49-F238E27FC236}">
              <a16:creationId xmlns:a16="http://schemas.microsoft.com/office/drawing/2014/main" id="{A7B1426D-9CB3-AC3C-2A86-3B3B04C1E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7532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36</xdr:row>
      <xdr:rowOff>0</xdr:rowOff>
    </xdr:from>
    <xdr:to>
      <xdr:col>4</xdr:col>
      <xdr:colOff>142875</xdr:colOff>
      <xdr:row>1836</xdr:row>
      <xdr:rowOff>142875</xdr:rowOff>
    </xdr:to>
    <xdr:pic>
      <xdr:nvPicPr>
        <xdr:cNvPr id="7519" name="Imagen 7518" descr="🉐">
          <a:extLst>
            <a:ext uri="{FF2B5EF4-FFF2-40B4-BE49-F238E27FC236}">
              <a16:creationId xmlns:a16="http://schemas.microsoft.com/office/drawing/2014/main" id="{F201CC39-3638-DF1C-E771-98F44694D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7532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36</xdr:row>
      <xdr:rowOff>0</xdr:rowOff>
    </xdr:from>
    <xdr:to>
      <xdr:col>5</xdr:col>
      <xdr:colOff>142875</xdr:colOff>
      <xdr:row>1836</xdr:row>
      <xdr:rowOff>142875</xdr:rowOff>
    </xdr:to>
    <xdr:pic>
      <xdr:nvPicPr>
        <xdr:cNvPr id="7520" name="Imagen 7519" descr="🉐">
          <a:extLst>
            <a:ext uri="{FF2B5EF4-FFF2-40B4-BE49-F238E27FC236}">
              <a16:creationId xmlns:a16="http://schemas.microsoft.com/office/drawing/2014/main" id="{524EF701-6111-CA58-3F45-75E6BDBEC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7532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36</xdr:row>
      <xdr:rowOff>0</xdr:rowOff>
    </xdr:from>
    <xdr:to>
      <xdr:col>7</xdr:col>
      <xdr:colOff>133350</xdr:colOff>
      <xdr:row>1836</xdr:row>
      <xdr:rowOff>142875</xdr:rowOff>
    </xdr:to>
    <xdr:pic>
      <xdr:nvPicPr>
        <xdr:cNvPr id="7521" name="Imagen 7520" descr="🉐">
          <a:extLst>
            <a:ext uri="{FF2B5EF4-FFF2-40B4-BE49-F238E27FC236}">
              <a16:creationId xmlns:a16="http://schemas.microsoft.com/office/drawing/2014/main" id="{C97B1B28-C1C3-558D-C2AB-DF6172945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7532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37</xdr:row>
      <xdr:rowOff>0</xdr:rowOff>
    </xdr:from>
    <xdr:to>
      <xdr:col>3</xdr:col>
      <xdr:colOff>685800</xdr:colOff>
      <xdr:row>1838</xdr:row>
      <xdr:rowOff>133350</xdr:rowOff>
    </xdr:to>
    <xdr:pic>
      <xdr:nvPicPr>
        <xdr:cNvPr id="7522" name="Imagen 7521" descr="🈹">
          <a:extLst>
            <a:ext uri="{FF2B5EF4-FFF2-40B4-BE49-F238E27FC236}">
              <a16:creationId xmlns:a16="http://schemas.microsoft.com/office/drawing/2014/main" id="{8BC85318-D31E-2C27-00F7-384E7615F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8085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37</xdr:row>
      <xdr:rowOff>0</xdr:rowOff>
    </xdr:from>
    <xdr:to>
      <xdr:col>4</xdr:col>
      <xdr:colOff>142875</xdr:colOff>
      <xdr:row>1837</xdr:row>
      <xdr:rowOff>142875</xdr:rowOff>
    </xdr:to>
    <xdr:pic>
      <xdr:nvPicPr>
        <xdr:cNvPr id="7523" name="Imagen 7522" descr="🈹">
          <a:extLst>
            <a:ext uri="{FF2B5EF4-FFF2-40B4-BE49-F238E27FC236}">
              <a16:creationId xmlns:a16="http://schemas.microsoft.com/office/drawing/2014/main" id="{B86B4675-1A94-7448-63B5-AB85878B3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8085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37</xdr:row>
      <xdr:rowOff>0</xdr:rowOff>
    </xdr:from>
    <xdr:to>
      <xdr:col>5</xdr:col>
      <xdr:colOff>142875</xdr:colOff>
      <xdr:row>1837</xdr:row>
      <xdr:rowOff>142875</xdr:rowOff>
    </xdr:to>
    <xdr:pic>
      <xdr:nvPicPr>
        <xdr:cNvPr id="7524" name="Imagen 7523" descr="🈹">
          <a:extLst>
            <a:ext uri="{FF2B5EF4-FFF2-40B4-BE49-F238E27FC236}">
              <a16:creationId xmlns:a16="http://schemas.microsoft.com/office/drawing/2014/main" id="{4B8916CB-A000-964E-BF9C-613203111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8085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37</xdr:row>
      <xdr:rowOff>0</xdr:rowOff>
    </xdr:from>
    <xdr:to>
      <xdr:col>7</xdr:col>
      <xdr:colOff>133350</xdr:colOff>
      <xdr:row>1837</xdr:row>
      <xdr:rowOff>142875</xdr:rowOff>
    </xdr:to>
    <xdr:pic>
      <xdr:nvPicPr>
        <xdr:cNvPr id="7525" name="Imagen 7524" descr="🈹">
          <a:extLst>
            <a:ext uri="{FF2B5EF4-FFF2-40B4-BE49-F238E27FC236}">
              <a16:creationId xmlns:a16="http://schemas.microsoft.com/office/drawing/2014/main" id="{5F6AE746-8849-4751-DD15-C4B239BA4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8085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38</xdr:row>
      <xdr:rowOff>0</xdr:rowOff>
    </xdr:from>
    <xdr:to>
      <xdr:col>3</xdr:col>
      <xdr:colOff>685800</xdr:colOff>
      <xdr:row>1838</xdr:row>
      <xdr:rowOff>685800</xdr:rowOff>
    </xdr:to>
    <xdr:pic>
      <xdr:nvPicPr>
        <xdr:cNvPr id="7526" name="Imagen 7525" descr="🈚">
          <a:extLst>
            <a:ext uri="{FF2B5EF4-FFF2-40B4-BE49-F238E27FC236}">
              <a16:creationId xmlns:a16="http://schemas.microsoft.com/office/drawing/2014/main" id="{1AB15C15-8607-271E-CEF9-653B7D9DF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8637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38</xdr:row>
      <xdr:rowOff>0</xdr:rowOff>
    </xdr:from>
    <xdr:to>
      <xdr:col>4</xdr:col>
      <xdr:colOff>142875</xdr:colOff>
      <xdr:row>1838</xdr:row>
      <xdr:rowOff>142875</xdr:rowOff>
    </xdr:to>
    <xdr:pic>
      <xdr:nvPicPr>
        <xdr:cNvPr id="7527" name="Imagen 7526" descr="🈚">
          <a:extLst>
            <a:ext uri="{FF2B5EF4-FFF2-40B4-BE49-F238E27FC236}">
              <a16:creationId xmlns:a16="http://schemas.microsoft.com/office/drawing/2014/main" id="{CABC8FE2-6462-3E8E-6283-C766F8DA6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8637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38</xdr:row>
      <xdr:rowOff>0</xdr:rowOff>
    </xdr:from>
    <xdr:to>
      <xdr:col>5</xdr:col>
      <xdr:colOff>142875</xdr:colOff>
      <xdr:row>1838</xdr:row>
      <xdr:rowOff>142875</xdr:rowOff>
    </xdr:to>
    <xdr:pic>
      <xdr:nvPicPr>
        <xdr:cNvPr id="7528" name="Imagen 7527" descr="🈚">
          <a:extLst>
            <a:ext uri="{FF2B5EF4-FFF2-40B4-BE49-F238E27FC236}">
              <a16:creationId xmlns:a16="http://schemas.microsoft.com/office/drawing/2014/main" id="{EDB48DF5-F022-FFF9-BDBA-252FF02C4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8637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39</xdr:row>
      <xdr:rowOff>0</xdr:rowOff>
    </xdr:from>
    <xdr:to>
      <xdr:col>3</xdr:col>
      <xdr:colOff>685800</xdr:colOff>
      <xdr:row>1840</xdr:row>
      <xdr:rowOff>133350</xdr:rowOff>
    </xdr:to>
    <xdr:pic>
      <xdr:nvPicPr>
        <xdr:cNvPr id="7529" name="Imagen 7528" descr="🈲">
          <a:extLst>
            <a:ext uri="{FF2B5EF4-FFF2-40B4-BE49-F238E27FC236}">
              <a16:creationId xmlns:a16="http://schemas.microsoft.com/office/drawing/2014/main" id="{419B1B6A-E889-4554-1BC7-765971748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9371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39</xdr:row>
      <xdr:rowOff>0</xdr:rowOff>
    </xdr:from>
    <xdr:to>
      <xdr:col>4</xdr:col>
      <xdr:colOff>114300</xdr:colOff>
      <xdr:row>1839</xdr:row>
      <xdr:rowOff>114300</xdr:rowOff>
    </xdr:to>
    <xdr:pic>
      <xdr:nvPicPr>
        <xdr:cNvPr id="7530" name="Imagen 7529" descr="🈲">
          <a:extLst>
            <a:ext uri="{FF2B5EF4-FFF2-40B4-BE49-F238E27FC236}">
              <a16:creationId xmlns:a16="http://schemas.microsoft.com/office/drawing/2014/main" id="{82D3D6BD-39E6-F7EE-2731-5869E3097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93712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39</xdr:row>
      <xdr:rowOff>0</xdr:rowOff>
    </xdr:from>
    <xdr:to>
      <xdr:col>6</xdr:col>
      <xdr:colOff>114300</xdr:colOff>
      <xdr:row>1839</xdr:row>
      <xdr:rowOff>114300</xdr:rowOff>
    </xdr:to>
    <xdr:pic>
      <xdr:nvPicPr>
        <xdr:cNvPr id="7531" name="Imagen 7530" descr="🈲">
          <a:extLst>
            <a:ext uri="{FF2B5EF4-FFF2-40B4-BE49-F238E27FC236}">
              <a16:creationId xmlns:a16="http://schemas.microsoft.com/office/drawing/2014/main" id="{50EAAD65-41B2-B4A7-54AE-03FE7611B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893712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40</xdr:row>
      <xdr:rowOff>0</xdr:rowOff>
    </xdr:from>
    <xdr:to>
      <xdr:col>3</xdr:col>
      <xdr:colOff>685800</xdr:colOff>
      <xdr:row>1841</xdr:row>
      <xdr:rowOff>133350</xdr:rowOff>
    </xdr:to>
    <xdr:pic>
      <xdr:nvPicPr>
        <xdr:cNvPr id="7532" name="Imagen 7531" descr="🉑">
          <a:extLst>
            <a:ext uri="{FF2B5EF4-FFF2-40B4-BE49-F238E27FC236}">
              <a16:creationId xmlns:a16="http://schemas.microsoft.com/office/drawing/2014/main" id="{9B90521B-7043-F85E-5638-6550812D0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9923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40</xdr:row>
      <xdr:rowOff>0</xdr:rowOff>
    </xdr:from>
    <xdr:to>
      <xdr:col>4</xdr:col>
      <xdr:colOff>142875</xdr:colOff>
      <xdr:row>1840</xdr:row>
      <xdr:rowOff>142875</xdr:rowOff>
    </xdr:to>
    <xdr:pic>
      <xdr:nvPicPr>
        <xdr:cNvPr id="7533" name="Imagen 7532" descr="🉑">
          <a:extLst>
            <a:ext uri="{FF2B5EF4-FFF2-40B4-BE49-F238E27FC236}">
              <a16:creationId xmlns:a16="http://schemas.microsoft.com/office/drawing/2014/main" id="{69B9A13E-0C4B-5FAB-9489-EA366224B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9923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40</xdr:row>
      <xdr:rowOff>0</xdr:rowOff>
    </xdr:from>
    <xdr:to>
      <xdr:col>7</xdr:col>
      <xdr:colOff>133350</xdr:colOff>
      <xdr:row>1840</xdr:row>
      <xdr:rowOff>142875</xdr:rowOff>
    </xdr:to>
    <xdr:pic>
      <xdr:nvPicPr>
        <xdr:cNvPr id="7534" name="Imagen 7533" descr="🉑">
          <a:extLst>
            <a:ext uri="{FF2B5EF4-FFF2-40B4-BE49-F238E27FC236}">
              <a16:creationId xmlns:a16="http://schemas.microsoft.com/office/drawing/2014/main" id="{018DD8FB-DA54-C359-0BE2-BC4C4B25D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9923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41</xdr:row>
      <xdr:rowOff>0</xdr:rowOff>
    </xdr:from>
    <xdr:to>
      <xdr:col>3</xdr:col>
      <xdr:colOff>685800</xdr:colOff>
      <xdr:row>1842</xdr:row>
      <xdr:rowOff>133350</xdr:rowOff>
    </xdr:to>
    <xdr:pic>
      <xdr:nvPicPr>
        <xdr:cNvPr id="7535" name="Imagen 7534" descr="🈸">
          <a:extLst>
            <a:ext uri="{FF2B5EF4-FFF2-40B4-BE49-F238E27FC236}">
              <a16:creationId xmlns:a16="http://schemas.microsoft.com/office/drawing/2014/main" id="{03DF4923-DD8E-91D3-936B-42647E88A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0476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41</xdr:row>
      <xdr:rowOff>0</xdr:rowOff>
    </xdr:from>
    <xdr:to>
      <xdr:col>4</xdr:col>
      <xdr:colOff>142875</xdr:colOff>
      <xdr:row>1841</xdr:row>
      <xdr:rowOff>142875</xdr:rowOff>
    </xdr:to>
    <xdr:pic>
      <xdr:nvPicPr>
        <xdr:cNvPr id="7536" name="Imagen 7535" descr="🈸">
          <a:extLst>
            <a:ext uri="{FF2B5EF4-FFF2-40B4-BE49-F238E27FC236}">
              <a16:creationId xmlns:a16="http://schemas.microsoft.com/office/drawing/2014/main" id="{206C06C5-3287-2564-FC44-8865000D4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0476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41</xdr:row>
      <xdr:rowOff>0</xdr:rowOff>
    </xdr:from>
    <xdr:to>
      <xdr:col>5</xdr:col>
      <xdr:colOff>142875</xdr:colOff>
      <xdr:row>1841</xdr:row>
      <xdr:rowOff>142875</xdr:rowOff>
    </xdr:to>
    <xdr:pic>
      <xdr:nvPicPr>
        <xdr:cNvPr id="7537" name="Imagen 7536" descr="🈸">
          <a:extLst>
            <a:ext uri="{FF2B5EF4-FFF2-40B4-BE49-F238E27FC236}">
              <a16:creationId xmlns:a16="http://schemas.microsoft.com/office/drawing/2014/main" id="{E1678874-7656-A0F1-FE2D-2F0F741D9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90476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42</xdr:row>
      <xdr:rowOff>0</xdr:rowOff>
    </xdr:from>
    <xdr:to>
      <xdr:col>3</xdr:col>
      <xdr:colOff>685800</xdr:colOff>
      <xdr:row>1842</xdr:row>
      <xdr:rowOff>685800</xdr:rowOff>
    </xdr:to>
    <xdr:pic>
      <xdr:nvPicPr>
        <xdr:cNvPr id="7538" name="Imagen 7537" descr="🈴">
          <a:extLst>
            <a:ext uri="{FF2B5EF4-FFF2-40B4-BE49-F238E27FC236}">
              <a16:creationId xmlns:a16="http://schemas.microsoft.com/office/drawing/2014/main" id="{127C2842-0252-C6B4-08EA-875475B33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1028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42</xdr:row>
      <xdr:rowOff>0</xdr:rowOff>
    </xdr:from>
    <xdr:to>
      <xdr:col>4</xdr:col>
      <xdr:colOff>114300</xdr:colOff>
      <xdr:row>1842</xdr:row>
      <xdr:rowOff>114300</xdr:rowOff>
    </xdr:to>
    <xdr:pic>
      <xdr:nvPicPr>
        <xdr:cNvPr id="7539" name="Imagen 7538" descr="🈴">
          <a:extLst>
            <a:ext uri="{FF2B5EF4-FFF2-40B4-BE49-F238E27FC236}">
              <a16:creationId xmlns:a16="http://schemas.microsoft.com/office/drawing/2014/main" id="{714E7275-E03D-562F-595A-40AAD7ADA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10286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42</xdr:row>
      <xdr:rowOff>0</xdr:rowOff>
    </xdr:from>
    <xdr:to>
      <xdr:col>6</xdr:col>
      <xdr:colOff>114300</xdr:colOff>
      <xdr:row>1842</xdr:row>
      <xdr:rowOff>114300</xdr:rowOff>
    </xdr:to>
    <xdr:pic>
      <xdr:nvPicPr>
        <xdr:cNvPr id="7540" name="Imagen 7539" descr="🈴">
          <a:extLst>
            <a:ext uri="{FF2B5EF4-FFF2-40B4-BE49-F238E27FC236}">
              <a16:creationId xmlns:a16="http://schemas.microsoft.com/office/drawing/2014/main" id="{9F805F5D-F72C-9E73-FFCF-EA8CE17B2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910286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43</xdr:row>
      <xdr:rowOff>0</xdr:rowOff>
    </xdr:from>
    <xdr:to>
      <xdr:col>3</xdr:col>
      <xdr:colOff>685800</xdr:colOff>
      <xdr:row>1844</xdr:row>
      <xdr:rowOff>133350</xdr:rowOff>
    </xdr:to>
    <xdr:pic>
      <xdr:nvPicPr>
        <xdr:cNvPr id="7541" name="Imagen 7540" descr="🈳">
          <a:extLst>
            <a:ext uri="{FF2B5EF4-FFF2-40B4-BE49-F238E27FC236}">
              <a16:creationId xmlns:a16="http://schemas.microsoft.com/office/drawing/2014/main" id="{4AEC94A8-C287-18D9-F8BD-BC84C8DD2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1762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43</xdr:row>
      <xdr:rowOff>0</xdr:rowOff>
    </xdr:from>
    <xdr:to>
      <xdr:col>4</xdr:col>
      <xdr:colOff>142875</xdr:colOff>
      <xdr:row>1843</xdr:row>
      <xdr:rowOff>142875</xdr:rowOff>
    </xdr:to>
    <xdr:pic>
      <xdr:nvPicPr>
        <xdr:cNvPr id="7542" name="Imagen 7541" descr="🈳">
          <a:extLst>
            <a:ext uri="{FF2B5EF4-FFF2-40B4-BE49-F238E27FC236}">
              <a16:creationId xmlns:a16="http://schemas.microsoft.com/office/drawing/2014/main" id="{884CEE8B-9278-6405-C11B-33DE7793A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1762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43</xdr:row>
      <xdr:rowOff>0</xdr:rowOff>
    </xdr:from>
    <xdr:to>
      <xdr:col>5</xdr:col>
      <xdr:colOff>142875</xdr:colOff>
      <xdr:row>1843</xdr:row>
      <xdr:rowOff>142875</xdr:rowOff>
    </xdr:to>
    <xdr:pic>
      <xdr:nvPicPr>
        <xdr:cNvPr id="7543" name="Imagen 7542" descr="🈳">
          <a:extLst>
            <a:ext uri="{FF2B5EF4-FFF2-40B4-BE49-F238E27FC236}">
              <a16:creationId xmlns:a16="http://schemas.microsoft.com/office/drawing/2014/main" id="{375E3EDC-D366-E3F1-98A8-63D83EF4E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91762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43</xdr:row>
      <xdr:rowOff>0</xdr:rowOff>
    </xdr:from>
    <xdr:to>
      <xdr:col>6</xdr:col>
      <xdr:colOff>114300</xdr:colOff>
      <xdr:row>1843</xdr:row>
      <xdr:rowOff>114300</xdr:rowOff>
    </xdr:to>
    <xdr:pic>
      <xdr:nvPicPr>
        <xdr:cNvPr id="7544" name="Imagen 7543" descr="🈳">
          <a:extLst>
            <a:ext uri="{FF2B5EF4-FFF2-40B4-BE49-F238E27FC236}">
              <a16:creationId xmlns:a16="http://schemas.microsoft.com/office/drawing/2014/main" id="{A1017E30-82D6-203A-0699-A74F26A59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917620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43</xdr:row>
      <xdr:rowOff>0</xdr:rowOff>
    </xdr:from>
    <xdr:to>
      <xdr:col>7</xdr:col>
      <xdr:colOff>133350</xdr:colOff>
      <xdr:row>1843</xdr:row>
      <xdr:rowOff>142875</xdr:rowOff>
    </xdr:to>
    <xdr:pic>
      <xdr:nvPicPr>
        <xdr:cNvPr id="7545" name="Imagen 7544" descr="🈳">
          <a:extLst>
            <a:ext uri="{FF2B5EF4-FFF2-40B4-BE49-F238E27FC236}">
              <a16:creationId xmlns:a16="http://schemas.microsoft.com/office/drawing/2014/main" id="{5EEB6965-6BEA-0551-185B-CE3764B92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1762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44</xdr:row>
      <xdr:rowOff>0</xdr:rowOff>
    </xdr:from>
    <xdr:to>
      <xdr:col>3</xdr:col>
      <xdr:colOff>685800</xdr:colOff>
      <xdr:row>1844</xdr:row>
      <xdr:rowOff>685800</xdr:rowOff>
    </xdr:to>
    <xdr:pic>
      <xdr:nvPicPr>
        <xdr:cNvPr id="7546" name="Imagen 7545" descr="㊗">
          <a:extLst>
            <a:ext uri="{FF2B5EF4-FFF2-40B4-BE49-F238E27FC236}">
              <a16:creationId xmlns:a16="http://schemas.microsoft.com/office/drawing/2014/main" id="{B5309733-3A28-D4C5-0FB3-0A964CF96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2314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44</xdr:row>
      <xdr:rowOff>0</xdr:rowOff>
    </xdr:from>
    <xdr:to>
      <xdr:col>4</xdr:col>
      <xdr:colOff>142875</xdr:colOff>
      <xdr:row>1844</xdr:row>
      <xdr:rowOff>142875</xdr:rowOff>
    </xdr:to>
    <xdr:pic>
      <xdr:nvPicPr>
        <xdr:cNvPr id="7547" name="Imagen 7546" descr="㊗">
          <a:extLst>
            <a:ext uri="{FF2B5EF4-FFF2-40B4-BE49-F238E27FC236}">
              <a16:creationId xmlns:a16="http://schemas.microsoft.com/office/drawing/2014/main" id="{3173BEBE-0991-C950-FC75-F06901A2D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2314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44</xdr:row>
      <xdr:rowOff>0</xdr:rowOff>
    </xdr:from>
    <xdr:to>
      <xdr:col>5</xdr:col>
      <xdr:colOff>142875</xdr:colOff>
      <xdr:row>1844</xdr:row>
      <xdr:rowOff>142875</xdr:rowOff>
    </xdr:to>
    <xdr:pic>
      <xdr:nvPicPr>
        <xdr:cNvPr id="7548" name="Imagen 7547" descr="㊗">
          <a:extLst>
            <a:ext uri="{FF2B5EF4-FFF2-40B4-BE49-F238E27FC236}">
              <a16:creationId xmlns:a16="http://schemas.microsoft.com/office/drawing/2014/main" id="{3713D378-BFDA-F80E-BAB8-667B64C06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92314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44</xdr:row>
      <xdr:rowOff>0</xdr:rowOff>
    </xdr:from>
    <xdr:to>
      <xdr:col>7</xdr:col>
      <xdr:colOff>133350</xdr:colOff>
      <xdr:row>1844</xdr:row>
      <xdr:rowOff>142875</xdr:rowOff>
    </xdr:to>
    <xdr:pic>
      <xdr:nvPicPr>
        <xdr:cNvPr id="7549" name="Imagen 7548" descr="㊗">
          <a:extLst>
            <a:ext uri="{FF2B5EF4-FFF2-40B4-BE49-F238E27FC236}">
              <a16:creationId xmlns:a16="http://schemas.microsoft.com/office/drawing/2014/main" id="{6A021990-58A1-12F6-946D-E5EAEEC66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2314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45</xdr:row>
      <xdr:rowOff>0</xdr:rowOff>
    </xdr:from>
    <xdr:to>
      <xdr:col>3</xdr:col>
      <xdr:colOff>685800</xdr:colOff>
      <xdr:row>1846</xdr:row>
      <xdr:rowOff>133350</xdr:rowOff>
    </xdr:to>
    <xdr:pic>
      <xdr:nvPicPr>
        <xdr:cNvPr id="7550" name="Imagen 7549" descr="㊙">
          <a:extLst>
            <a:ext uri="{FF2B5EF4-FFF2-40B4-BE49-F238E27FC236}">
              <a16:creationId xmlns:a16="http://schemas.microsoft.com/office/drawing/2014/main" id="{94F7E7BB-0A7A-F9DF-204F-1610F2C5D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3047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45</xdr:row>
      <xdr:rowOff>0</xdr:rowOff>
    </xdr:from>
    <xdr:to>
      <xdr:col>4</xdr:col>
      <xdr:colOff>114300</xdr:colOff>
      <xdr:row>1845</xdr:row>
      <xdr:rowOff>114300</xdr:rowOff>
    </xdr:to>
    <xdr:pic>
      <xdr:nvPicPr>
        <xdr:cNvPr id="7551" name="Imagen 7550" descr="㊙">
          <a:extLst>
            <a:ext uri="{FF2B5EF4-FFF2-40B4-BE49-F238E27FC236}">
              <a16:creationId xmlns:a16="http://schemas.microsoft.com/office/drawing/2014/main" id="{13F9EACD-294D-CB89-052B-190DF1F47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3047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45</xdr:row>
      <xdr:rowOff>0</xdr:rowOff>
    </xdr:from>
    <xdr:to>
      <xdr:col>5</xdr:col>
      <xdr:colOff>142875</xdr:colOff>
      <xdr:row>1845</xdr:row>
      <xdr:rowOff>142875</xdr:rowOff>
    </xdr:to>
    <xdr:pic>
      <xdr:nvPicPr>
        <xdr:cNvPr id="7552" name="Imagen 7551" descr="㊙">
          <a:extLst>
            <a:ext uri="{FF2B5EF4-FFF2-40B4-BE49-F238E27FC236}">
              <a16:creationId xmlns:a16="http://schemas.microsoft.com/office/drawing/2014/main" id="{A2BD01DC-8BD9-F94B-931C-23B088F44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93047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45</xdr:row>
      <xdr:rowOff>0</xdr:rowOff>
    </xdr:from>
    <xdr:to>
      <xdr:col>6</xdr:col>
      <xdr:colOff>114300</xdr:colOff>
      <xdr:row>1845</xdr:row>
      <xdr:rowOff>114300</xdr:rowOff>
    </xdr:to>
    <xdr:pic>
      <xdr:nvPicPr>
        <xdr:cNvPr id="7553" name="Imagen 7552" descr="㊙">
          <a:extLst>
            <a:ext uri="{FF2B5EF4-FFF2-40B4-BE49-F238E27FC236}">
              <a16:creationId xmlns:a16="http://schemas.microsoft.com/office/drawing/2014/main" id="{737DEC98-8DA7-3865-E52D-6FFB74E59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93047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45</xdr:row>
      <xdr:rowOff>0</xdr:rowOff>
    </xdr:from>
    <xdr:to>
      <xdr:col>7</xdr:col>
      <xdr:colOff>133350</xdr:colOff>
      <xdr:row>1845</xdr:row>
      <xdr:rowOff>142875</xdr:rowOff>
    </xdr:to>
    <xdr:pic>
      <xdr:nvPicPr>
        <xdr:cNvPr id="7554" name="Imagen 7553" descr="㊙">
          <a:extLst>
            <a:ext uri="{FF2B5EF4-FFF2-40B4-BE49-F238E27FC236}">
              <a16:creationId xmlns:a16="http://schemas.microsoft.com/office/drawing/2014/main" id="{AC2A1142-38D1-BD46-965D-46A6F72B6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3047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46</xdr:row>
      <xdr:rowOff>0</xdr:rowOff>
    </xdr:from>
    <xdr:to>
      <xdr:col>3</xdr:col>
      <xdr:colOff>685800</xdr:colOff>
      <xdr:row>1846</xdr:row>
      <xdr:rowOff>685800</xdr:rowOff>
    </xdr:to>
    <xdr:pic>
      <xdr:nvPicPr>
        <xdr:cNvPr id="7555" name="Imagen 7554" descr="🈺">
          <a:extLst>
            <a:ext uri="{FF2B5EF4-FFF2-40B4-BE49-F238E27FC236}">
              <a16:creationId xmlns:a16="http://schemas.microsoft.com/office/drawing/2014/main" id="{37F3E057-4DD0-0F03-9D0B-DEB0A509B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3600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46</xdr:row>
      <xdr:rowOff>0</xdr:rowOff>
    </xdr:from>
    <xdr:to>
      <xdr:col>4</xdr:col>
      <xdr:colOff>142875</xdr:colOff>
      <xdr:row>1846</xdr:row>
      <xdr:rowOff>142875</xdr:rowOff>
    </xdr:to>
    <xdr:pic>
      <xdr:nvPicPr>
        <xdr:cNvPr id="7556" name="Imagen 7555" descr="🈺">
          <a:extLst>
            <a:ext uri="{FF2B5EF4-FFF2-40B4-BE49-F238E27FC236}">
              <a16:creationId xmlns:a16="http://schemas.microsoft.com/office/drawing/2014/main" id="{B3C9876F-4040-8E7C-5729-C4D358AFD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3600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46</xdr:row>
      <xdr:rowOff>0</xdr:rowOff>
    </xdr:from>
    <xdr:to>
      <xdr:col>5</xdr:col>
      <xdr:colOff>142875</xdr:colOff>
      <xdr:row>1846</xdr:row>
      <xdr:rowOff>142875</xdr:rowOff>
    </xdr:to>
    <xdr:pic>
      <xdr:nvPicPr>
        <xdr:cNvPr id="7557" name="Imagen 7556" descr="🈺">
          <a:extLst>
            <a:ext uri="{FF2B5EF4-FFF2-40B4-BE49-F238E27FC236}">
              <a16:creationId xmlns:a16="http://schemas.microsoft.com/office/drawing/2014/main" id="{CA5F2C61-ACF6-8282-F537-9231FAC7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93600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46</xdr:row>
      <xdr:rowOff>0</xdr:rowOff>
    </xdr:from>
    <xdr:to>
      <xdr:col>7</xdr:col>
      <xdr:colOff>133350</xdr:colOff>
      <xdr:row>1846</xdr:row>
      <xdr:rowOff>142875</xdr:rowOff>
    </xdr:to>
    <xdr:pic>
      <xdr:nvPicPr>
        <xdr:cNvPr id="7558" name="Imagen 7557" descr="🈺">
          <a:extLst>
            <a:ext uri="{FF2B5EF4-FFF2-40B4-BE49-F238E27FC236}">
              <a16:creationId xmlns:a16="http://schemas.microsoft.com/office/drawing/2014/main" id="{33DC7919-7500-CB1B-1A2B-64416F234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3600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47</xdr:row>
      <xdr:rowOff>0</xdr:rowOff>
    </xdr:from>
    <xdr:to>
      <xdr:col>3</xdr:col>
      <xdr:colOff>685800</xdr:colOff>
      <xdr:row>1847</xdr:row>
      <xdr:rowOff>685800</xdr:rowOff>
    </xdr:to>
    <xdr:pic>
      <xdr:nvPicPr>
        <xdr:cNvPr id="7559" name="Imagen 7558" descr="🈵">
          <a:extLst>
            <a:ext uri="{FF2B5EF4-FFF2-40B4-BE49-F238E27FC236}">
              <a16:creationId xmlns:a16="http://schemas.microsoft.com/office/drawing/2014/main" id="{FBF0C6A5-4B12-B455-D032-D4EB8DC6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4333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47</xdr:row>
      <xdr:rowOff>0</xdr:rowOff>
    </xdr:from>
    <xdr:to>
      <xdr:col>4</xdr:col>
      <xdr:colOff>142875</xdr:colOff>
      <xdr:row>1847</xdr:row>
      <xdr:rowOff>142875</xdr:rowOff>
    </xdr:to>
    <xdr:pic>
      <xdr:nvPicPr>
        <xdr:cNvPr id="7560" name="Imagen 7559" descr="🈵">
          <a:extLst>
            <a:ext uri="{FF2B5EF4-FFF2-40B4-BE49-F238E27FC236}">
              <a16:creationId xmlns:a16="http://schemas.microsoft.com/office/drawing/2014/main" id="{E7A3278E-56C6-1CBB-0DF5-F53547BCE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4333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47</xdr:row>
      <xdr:rowOff>0</xdr:rowOff>
    </xdr:from>
    <xdr:to>
      <xdr:col>5</xdr:col>
      <xdr:colOff>142875</xdr:colOff>
      <xdr:row>1847</xdr:row>
      <xdr:rowOff>142875</xdr:rowOff>
    </xdr:to>
    <xdr:pic>
      <xdr:nvPicPr>
        <xdr:cNvPr id="7561" name="Imagen 7560" descr="🈵">
          <a:extLst>
            <a:ext uri="{FF2B5EF4-FFF2-40B4-BE49-F238E27FC236}">
              <a16:creationId xmlns:a16="http://schemas.microsoft.com/office/drawing/2014/main" id="{154029FB-79F4-C302-9667-65131BCF0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94333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47</xdr:row>
      <xdr:rowOff>0</xdr:rowOff>
    </xdr:from>
    <xdr:to>
      <xdr:col>6</xdr:col>
      <xdr:colOff>114300</xdr:colOff>
      <xdr:row>1847</xdr:row>
      <xdr:rowOff>114300</xdr:rowOff>
    </xdr:to>
    <xdr:pic>
      <xdr:nvPicPr>
        <xdr:cNvPr id="7562" name="Imagen 7561" descr="🈵">
          <a:extLst>
            <a:ext uri="{FF2B5EF4-FFF2-40B4-BE49-F238E27FC236}">
              <a16:creationId xmlns:a16="http://schemas.microsoft.com/office/drawing/2014/main" id="{DE683CF3-A570-B8D5-5B41-1401180BE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943338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47</xdr:row>
      <xdr:rowOff>0</xdr:rowOff>
    </xdr:from>
    <xdr:to>
      <xdr:col>7</xdr:col>
      <xdr:colOff>133350</xdr:colOff>
      <xdr:row>1847</xdr:row>
      <xdr:rowOff>142875</xdr:rowOff>
    </xdr:to>
    <xdr:pic>
      <xdr:nvPicPr>
        <xdr:cNvPr id="7563" name="Imagen 7562" descr="🈵">
          <a:extLst>
            <a:ext uri="{FF2B5EF4-FFF2-40B4-BE49-F238E27FC236}">
              <a16:creationId xmlns:a16="http://schemas.microsoft.com/office/drawing/2014/main" id="{9B3F3FC5-31CA-7ADE-4180-5308CD9FA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4333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50</xdr:row>
      <xdr:rowOff>0</xdr:rowOff>
    </xdr:from>
    <xdr:to>
      <xdr:col>3</xdr:col>
      <xdr:colOff>685800</xdr:colOff>
      <xdr:row>1851</xdr:row>
      <xdr:rowOff>180975</xdr:rowOff>
    </xdr:to>
    <xdr:pic>
      <xdr:nvPicPr>
        <xdr:cNvPr id="7564" name="Imagen 7563" descr="🔴">
          <a:extLst>
            <a:ext uri="{FF2B5EF4-FFF2-40B4-BE49-F238E27FC236}">
              <a16:creationId xmlns:a16="http://schemas.microsoft.com/office/drawing/2014/main" id="{B6336A7A-76AE-F690-BCD3-C547FD08B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5657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50</xdr:row>
      <xdr:rowOff>0</xdr:rowOff>
    </xdr:from>
    <xdr:to>
      <xdr:col>4</xdr:col>
      <xdr:colOff>142875</xdr:colOff>
      <xdr:row>1850</xdr:row>
      <xdr:rowOff>142875</xdr:rowOff>
    </xdr:to>
    <xdr:pic>
      <xdr:nvPicPr>
        <xdr:cNvPr id="7565" name="Imagen 7564" descr="🔴">
          <a:extLst>
            <a:ext uri="{FF2B5EF4-FFF2-40B4-BE49-F238E27FC236}">
              <a16:creationId xmlns:a16="http://schemas.microsoft.com/office/drawing/2014/main" id="{C6B8D34C-7B20-950B-2450-CCA236B58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5657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50</xdr:row>
      <xdr:rowOff>0</xdr:rowOff>
    </xdr:from>
    <xdr:to>
      <xdr:col>5</xdr:col>
      <xdr:colOff>142875</xdr:colOff>
      <xdr:row>1850</xdr:row>
      <xdr:rowOff>142875</xdr:rowOff>
    </xdr:to>
    <xdr:pic>
      <xdr:nvPicPr>
        <xdr:cNvPr id="7566" name="Imagen 7565" descr="🔴">
          <a:extLst>
            <a:ext uri="{FF2B5EF4-FFF2-40B4-BE49-F238E27FC236}">
              <a16:creationId xmlns:a16="http://schemas.microsoft.com/office/drawing/2014/main" id="{0F0CC6DD-4BAD-F0DF-E6A1-2691BF202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95657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50</xdr:row>
      <xdr:rowOff>0</xdr:rowOff>
    </xdr:from>
    <xdr:to>
      <xdr:col>7</xdr:col>
      <xdr:colOff>133350</xdr:colOff>
      <xdr:row>1850</xdr:row>
      <xdr:rowOff>142875</xdr:rowOff>
    </xdr:to>
    <xdr:pic>
      <xdr:nvPicPr>
        <xdr:cNvPr id="7567" name="Imagen 7566" descr="🔴">
          <a:extLst>
            <a:ext uri="{FF2B5EF4-FFF2-40B4-BE49-F238E27FC236}">
              <a16:creationId xmlns:a16="http://schemas.microsoft.com/office/drawing/2014/main" id="{D4961CAE-4010-3371-9EE5-B40006D98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5657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51</xdr:row>
      <xdr:rowOff>0</xdr:rowOff>
    </xdr:from>
    <xdr:to>
      <xdr:col>3</xdr:col>
      <xdr:colOff>685800</xdr:colOff>
      <xdr:row>1852</xdr:row>
      <xdr:rowOff>180975</xdr:rowOff>
    </xdr:to>
    <xdr:pic>
      <xdr:nvPicPr>
        <xdr:cNvPr id="7568" name="Imagen 7567" descr="🟠">
          <a:extLst>
            <a:ext uri="{FF2B5EF4-FFF2-40B4-BE49-F238E27FC236}">
              <a16:creationId xmlns:a16="http://schemas.microsoft.com/office/drawing/2014/main" id="{245BCD1C-DFA7-A7BB-4F01-083F68C4A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6162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52</xdr:row>
      <xdr:rowOff>0</xdr:rowOff>
    </xdr:from>
    <xdr:to>
      <xdr:col>3</xdr:col>
      <xdr:colOff>685800</xdr:colOff>
      <xdr:row>1853</xdr:row>
      <xdr:rowOff>180975</xdr:rowOff>
    </xdr:to>
    <xdr:pic>
      <xdr:nvPicPr>
        <xdr:cNvPr id="7569" name="Imagen 7568" descr="🟡">
          <a:extLst>
            <a:ext uri="{FF2B5EF4-FFF2-40B4-BE49-F238E27FC236}">
              <a16:creationId xmlns:a16="http://schemas.microsoft.com/office/drawing/2014/main" id="{74857653-7A0F-C9FD-7144-79280BC40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6667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53</xdr:row>
      <xdr:rowOff>0</xdr:rowOff>
    </xdr:from>
    <xdr:to>
      <xdr:col>3</xdr:col>
      <xdr:colOff>685800</xdr:colOff>
      <xdr:row>1854</xdr:row>
      <xdr:rowOff>180975</xdr:rowOff>
    </xdr:to>
    <xdr:pic>
      <xdr:nvPicPr>
        <xdr:cNvPr id="7570" name="Imagen 7569" descr="🟢">
          <a:extLst>
            <a:ext uri="{FF2B5EF4-FFF2-40B4-BE49-F238E27FC236}">
              <a16:creationId xmlns:a16="http://schemas.microsoft.com/office/drawing/2014/main" id="{93316C66-2D57-F4F8-D595-73D24B962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7172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54</xdr:row>
      <xdr:rowOff>0</xdr:rowOff>
    </xdr:from>
    <xdr:to>
      <xdr:col>3</xdr:col>
      <xdr:colOff>685800</xdr:colOff>
      <xdr:row>1855</xdr:row>
      <xdr:rowOff>180975</xdr:rowOff>
    </xdr:to>
    <xdr:pic>
      <xdr:nvPicPr>
        <xdr:cNvPr id="7571" name="Imagen 7570" descr="🔵">
          <a:extLst>
            <a:ext uri="{FF2B5EF4-FFF2-40B4-BE49-F238E27FC236}">
              <a16:creationId xmlns:a16="http://schemas.microsoft.com/office/drawing/2014/main" id="{777E40D1-8D7C-9312-6B4D-12C7C84A1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7677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54</xdr:row>
      <xdr:rowOff>0</xdr:rowOff>
    </xdr:from>
    <xdr:to>
      <xdr:col>4</xdr:col>
      <xdr:colOff>142875</xdr:colOff>
      <xdr:row>1854</xdr:row>
      <xdr:rowOff>142875</xdr:rowOff>
    </xdr:to>
    <xdr:pic>
      <xdr:nvPicPr>
        <xdr:cNvPr id="7572" name="Imagen 7571" descr="🔵">
          <a:extLst>
            <a:ext uri="{FF2B5EF4-FFF2-40B4-BE49-F238E27FC236}">
              <a16:creationId xmlns:a16="http://schemas.microsoft.com/office/drawing/2014/main" id="{79CCB44C-A251-BAD0-DF85-74ABD6DEC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7677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54</xdr:row>
      <xdr:rowOff>0</xdr:rowOff>
    </xdr:from>
    <xdr:to>
      <xdr:col>7</xdr:col>
      <xdr:colOff>133350</xdr:colOff>
      <xdr:row>1854</xdr:row>
      <xdr:rowOff>142875</xdr:rowOff>
    </xdr:to>
    <xdr:pic>
      <xdr:nvPicPr>
        <xdr:cNvPr id="7573" name="Imagen 7572" descr="🔵">
          <a:extLst>
            <a:ext uri="{FF2B5EF4-FFF2-40B4-BE49-F238E27FC236}">
              <a16:creationId xmlns:a16="http://schemas.microsoft.com/office/drawing/2014/main" id="{665A79B9-63DA-A78B-6B43-396E4524F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7677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55</xdr:row>
      <xdr:rowOff>0</xdr:rowOff>
    </xdr:from>
    <xdr:to>
      <xdr:col>3</xdr:col>
      <xdr:colOff>685800</xdr:colOff>
      <xdr:row>1856</xdr:row>
      <xdr:rowOff>180975</xdr:rowOff>
    </xdr:to>
    <xdr:pic>
      <xdr:nvPicPr>
        <xdr:cNvPr id="7574" name="Imagen 7573" descr="🟣">
          <a:extLst>
            <a:ext uri="{FF2B5EF4-FFF2-40B4-BE49-F238E27FC236}">
              <a16:creationId xmlns:a16="http://schemas.microsoft.com/office/drawing/2014/main" id="{78804101-8719-B13E-D78B-B44EF2F24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8181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56</xdr:row>
      <xdr:rowOff>0</xdr:rowOff>
    </xdr:from>
    <xdr:to>
      <xdr:col>3</xdr:col>
      <xdr:colOff>685800</xdr:colOff>
      <xdr:row>1857</xdr:row>
      <xdr:rowOff>180975</xdr:rowOff>
    </xdr:to>
    <xdr:pic>
      <xdr:nvPicPr>
        <xdr:cNvPr id="7575" name="Imagen 7574" descr="🟤">
          <a:extLst>
            <a:ext uri="{FF2B5EF4-FFF2-40B4-BE49-F238E27FC236}">
              <a16:creationId xmlns:a16="http://schemas.microsoft.com/office/drawing/2014/main" id="{AD9AA78A-7B91-DF4E-4F7C-DF71ED530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8686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57</xdr:row>
      <xdr:rowOff>0</xdr:rowOff>
    </xdr:from>
    <xdr:to>
      <xdr:col>3</xdr:col>
      <xdr:colOff>685800</xdr:colOff>
      <xdr:row>1858</xdr:row>
      <xdr:rowOff>180975</xdr:rowOff>
    </xdr:to>
    <xdr:pic>
      <xdr:nvPicPr>
        <xdr:cNvPr id="7576" name="Imagen 7575" descr="⚫">
          <a:extLst>
            <a:ext uri="{FF2B5EF4-FFF2-40B4-BE49-F238E27FC236}">
              <a16:creationId xmlns:a16="http://schemas.microsoft.com/office/drawing/2014/main" id="{03328D9B-1DB6-EE44-4E50-E4E59014A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9191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57</xdr:row>
      <xdr:rowOff>0</xdr:rowOff>
    </xdr:from>
    <xdr:to>
      <xdr:col>4</xdr:col>
      <xdr:colOff>142875</xdr:colOff>
      <xdr:row>1857</xdr:row>
      <xdr:rowOff>142875</xdr:rowOff>
    </xdr:to>
    <xdr:pic>
      <xdr:nvPicPr>
        <xdr:cNvPr id="7577" name="Imagen 7576" descr="⚫">
          <a:extLst>
            <a:ext uri="{FF2B5EF4-FFF2-40B4-BE49-F238E27FC236}">
              <a16:creationId xmlns:a16="http://schemas.microsoft.com/office/drawing/2014/main" id="{EC671F64-10AD-7F87-EB40-F7D33165A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9191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57</xdr:row>
      <xdr:rowOff>0</xdr:rowOff>
    </xdr:from>
    <xdr:to>
      <xdr:col>7</xdr:col>
      <xdr:colOff>133350</xdr:colOff>
      <xdr:row>1857</xdr:row>
      <xdr:rowOff>142875</xdr:rowOff>
    </xdr:to>
    <xdr:pic>
      <xdr:nvPicPr>
        <xdr:cNvPr id="7578" name="Imagen 7577" descr="⚫">
          <a:extLst>
            <a:ext uri="{FF2B5EF4-FFF2-40B4-BE49-F238E27FC236}">
              <a16:creationId xmlns:a16="http://schemas.microsoft.com/office/drawing/2014/main" id="{65F8D260-FD84-FF3D-FB90-F3ACFD9E9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9191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58</xdr:row>
      <xdr:rowOff>0</xdr:rowOff>
    </xdr:from>
    <xdr:to>
      <xdr:col>3</xdr:col>
      <xdr:colOff>685800</xdr:colOff>
      <xdr:row>1859</xdr:row>
      <xdr:rowOff>180975</xdr:rowOff>
    </xdr:to>
    <xdr:pic>
      <xdr:nvPicPr>
        <xdr:cNvPr id="7579" name="Imagen 7578" descr="⚪">
          <a:extLst>
            <a:ext uri="{FF2B5EF4-FFF2-40B4-BE49-F238E27FC236}">
              <a16:creationId xmlns:a16="http://schemas.microsoft.com/office/drawing/2014/main" id="{1068D225-9FE4-A954-2076-F6CF3E4AC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9696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58</xdr:row>
      <xdr:rowOff>0</xdr:rowOff>
    </xdr:from>
    <xdr:to>
      <xdr:col>4</xdr:col>
      <xdr:colOff>142875</xdr:colOff>
      <xdr:row>1858</xdr:row>
      <xdr:rowOff>142875</xdr:rowOff>
    </xdr:to>
    <xdr:pic>
      <xdr:nvPicPr>
        <xdr:cNvPr id="7580" name="Imagen 7579" descr="⚪">
          <a:extLst>
            <a:ext uri="{FF2B5EF4-FFF2-40B4-BE49-F238E27FC236}">
              <a16:creationId xmlns:a16="http://schemas.microsoft.com/office/drawing/2014/main" id="{F381D950-8438-4C26-4503-A29E0DC6B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9696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58</xdr:row>
      <xdr:rowOff>0</xdr:rowOff>
    </xdr:from>
    <xdr:to>
      <xdr:col>7</xdr:col>
      <xdr:colOff>133350</xdr:colOff>
      <xdr:row>1858</xdr:row>
      <xdr:rowOff>142875</xdr:rowOff>
    </xdr:to>
    <xdr:pic>
      <xdr:nvPicPr>
        <xdr:cNvPr id="7581" name="Imagen 7580" descr="⚪">
          <a:extLst>
            <a:ext uri="{FF2B5EF4-FFF2-40B4-BE49-F238E27FC236}">
              <a16:creationId xmlns:a16="http://schemas.microsoft.com/office/drawing/2014/main" id="{DBEF4D84-22BD-E37D-C682-5A720DF6E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9696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59</xdr:row>
      <xdr:rowOff>0</xdr:rowOff>
    </xdr:from>
    <xdr:to>
      <xdr:col>3</xdr:col>
      <xdr:colOff>685800</xdr:colOff>
      <xdr:row>1860</xdr:row>
      <xdr:rowOff>180975</xdr:rowOff>
    </xdr:to>
    <xdr:pic>
      <xdr:nvPicPr>
        <xdr:cNvPr id="7582" name="Imagen 7581" descr="🟥">
          <a:extLst>
            <a:ext uri="{FF2B5EF4-FFF2-40B4-BE49-F238E27FC236}">
              <a16:creationId xmlns:a16="http://schemas.microsoft.com/office/drawing/2014/main" id="{6F7A6CA7-DA77-F32C-F5D1-0A973184F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0201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60</xdr:row>
      <xdr:rowOff>0</xdr:rowOff>
    </xdr:from>
    <xdr:to>
      <xdr:col>3</xdr:col>
      <xdr:colOff>685800</xdr:colOff>
      <xdr:row>1861</xdr:row>
      <xdr:rowOff>180975</xdr:rowOff>
    </xdr:to>
    <xdr:pic>
      <xdr:nvPicPr>
        <xdr:cNvPr id="7583" name="Imagen 7582" descr="🟧">
          <a:extLst>
            <a:ext uri="{FF2B5EF4-FFF2-40B4-BE49-F238E27FC236}">
              <a16:creationId xmlns:a16="http://schemas.microsoft.com/office/drawing/2014/main" id="{531E5228-B69F-8D4E-1E84-0B969125D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0706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61</xdr:row>
      <xdr:rowOff>0</xdr:rowOff>
    </xdr:from>
    <xdr:to>
      <xdr:col>3</xdr:col>
      <xdr:colOff>685800</xdr:colOff>
      <xdr:row>1862</xdr:row>
      <xdr:rowOff>180975</xdr:rowOff>
    </xdr:to>
    <xdr:pic>
      <xdr:nvPicPr>
        <xdr:cNvPr id="7584" name="Imagen 7583" descr="🟨">
          <a:extLst>
            <a:ext uri="{FF2B5EF4-FFF2-40B4-BE49-F238E27FC236}">
              <a16:creationId xmlns:a16="http://schemas.microsoft.com/office/drawing/2014/main" id="{74116E23-2B6F-EC0A-851F-969076D74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1210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62</xdr:row>
      <xdr:rowOff>0</xdr:rowOff>
    </xdr:from>
    <xdr:to>
      <xdr:col>3</xdr:col>
      <xdr:colOff>685800</xdr:colOff>
      <xdr:row>1863</xdr:row>
      <xdr:rowOff>180975</xdr:rowOff>
    </xdr:to>
    <xdr:pic>
      <xdr:nvPicPr>
        <xdr:cNvPr id="7585" name="Imagen 7584" descr="🟩">
          <a:extLst>
            <a:ext uri="{FF2B5EF4-FFF2-40B4-BE49-F238E27FC236}">
              <a16:creationId xmlns:a16="http://schemas.microsoft.com/office/drawing/2014/main" id="{237E9AB2-EB2E-866F-4A87-490CAE529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1715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63</xdr:row>
      <xdr:rowOff>0</xdr:rowOff>
    </xdr:from>
    <xdr:to>
      <xdr:col>3</xdr:col>
      <xdr:colOff>685800</xdr:colOff>
      <xdr:row>1864</xdr:row>
      <xdr:rowOff>180975</xdr:rowOff>
    </xdr:to>
    <xdr:pic>
      <xdr:nvPicPr>
        <xdr:cNvPr id="7586" name="Imagen 7585" descr="🟦">
          <a:extLst>
            <a:ext uri="{FF2B5EF4-FFF2-40B4-BE49-F238E27FC236}">
              <a16:creationId xmlns:a16="http://schemas.microsoft.com/office/drawing/2014/main" id="{E52841FD-2F59-CA03-446A-B879392C3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2220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64</xdr:row>
      <xdr:rowOff>0</xdr:rowOff>
    </xdr:from>
    <xdr:to>
      <xdr:col>3</xdr:col>
      <xdr:colOff>685800</xdr:colOff>
      <xdr:row>1865</xdr:row>
      <xdr:rowOff>180975</xdr:rowOff>
    </xdr:to>
    <xdr:pic>
      <xdr:nvPicPr>
        <xdr:cNvPr id="7587" name="Imagen 7586" descr="🟪">
          <a:extLst>
            <a:ext uri="{FF2B5EF4-FFF2-40B4-BE49-F238E27FC236}">
              <a16:creationId xmlns:a16="http://schemas.microsoft.com/office/drawing/2014/main" id="{F3BC9C5C-C9BC-CC7A-FDF6-A7ADE10E9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2725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65</xdr:row>
      <xdr:rowOff>0</xdr:rowOff>
    </xdr:from>
    <xdr:to>
      <xdr:col>3</xdr:col>
      <xdr:colOff>685800</xdr:colOff>
      <xdr:row>1866</xdr:row>
      <xdr:rowOff>180975</xdr:rowOff>
    </xdr:to>
    <xdr:pic>
      <xdr:nvPicPr>
        <xdr:cNvPr id="7588" name="Imagen 7587" descr="🟫">
          <a:extLst>
            <a:ext uri="{FF2B5EF4-FFF2-40B4-BE49-F238E27FC236}">
              <a16:creationId xmlns:a16="http://schemas.microsoft.com/office/drawing/2014/main" id="{637B7CEA-7E5B-2CA4-8F28-7488BBA0D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3230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66</xdr:row>
      <xdr:rowOff>0</xdr:rowOff>
    </xdr:from>
    <xdr:to>
      <xdr:col>3</xdr:col>
      <xdr:colOff>685800</xdr:colOff>
      <xdr:row>1867</xdr:row>
      <xdr:rowOff>133350</xdr:rowOff>
    </xdr:to>
    <xdr:pic>
      <xdr:nvPicPr>
        <xdr:cNvPr id="7589" name="Imagen 7588" descr="⬛">
          <a:extLst>
            <a:ext uri="{FF2B5EF4-FFF2-40B4-BE49-F238E27FC236}">
              <a16:creationId xmlns:a16="http://schemas.microsoft.com/office/drawing/2014/main" id="{CC219608-80E2-EC4B-8F11-620986394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3734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66</xdr:row>
      <xdr:rowOff>0</xdr:rowOff>
    </xdr:from>
    <xdr:to>
      <xdr:col>7</xdr:col>
      <xdr:colOff>133350</xdr:colOff>
      <xdr:row>1866</xdr:row>
      <xdr:rowOff>142875</xdr:rowOff>
    </xdr:to>
    <xdr:pic>
      <xdr:nvPicPr>
        <xdr:cNvPr id="7590" name="Imagen 7589" descr="⬛">
          <a:extLst>
            <a:ext uri="{FF2B5EF4-FFF2-40B4-BE49-F238E27FC236}">
              <a16:creationId xmlns:a16="http://schemas.microsoft.com/office/drawing/2014/main" id="{99EF40C4-5A73-C050-DBEE-AFE85D699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3734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67</xdr:row>
      <xdr:rowOff>0</xdr:rowOff>
    </xdr:from>
    <xdr:to>
      <xdr:col>3</xdr:col>
      <xdr:colOff>685800</xdr:colOff>
      <xdr:row>1868</xdr:row>
      <xdr:rowOff>133350</xdr:rowOff>
    </xdr:to>
    <xdr:pic>
      <xdr:nvPicPr>
        <xdr:cNvPr id="7591" name="Imagen 7590" descr="⬜">
          <a:extLst>
            <a:ext uri="{FF2B5EF4-FFF2-40B4-BE49-F238E27FC236}">
              <a16:creationId xmlns:a16="http://schemas.microsoft.com/office/drawing/2014/main" id="{EBE9F194-0B43-897A-3002-31A49A015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4287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67</xdr:row>
      <xdr:rowOff>0</xdr:rowOff>
    </xdr:from>
    <xdr:to>
      <xdr:col>7</xdr:col>
      <xdr:colOff>133350</xdr:colOff>
      <xdr:row>1867</xdr:row>
      <xdr:rowOff>142875</xdr:rowOff>
    </xdr:to>
    <xdr:pic>
      <xdr:nvPicPr>
        <xdr:cNvPr id="7592" name="Imagen 7591" descr="⬜">
          <a:extLst>
            <a:ext uri="{FF2B5EF4-FFF2-40B4-BE49-F238E27FC236}">
              <a16:creationId xmlns:a16="http://schemas.microsoft.com/office/drawing/2014/main" id="{AD642BF4-6486-B5F4-CEED-BE488FEF3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4287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68</xdr:row>
      <xdr:rowOff>0</xdr:rowOff>
    </xdr:from>
    <xdr:to>
      <xdr:col>3</xdr:col>
      <xdr:colOff>685800</xdr:colOff>
      <xdr:row>1869</xdr:row>
      <xdr:rowOff>133350</xdr:rowOff>
    </xdr:to>
    <xdr:pic>
      <xdr:nvPicPr>
        <xdr:cNvPr id="7593" name="Imagen 7592" descr="◼">
          <a:extLst>
            <a:ext uri="{FF2B5EF4-FFF2-40B4-BE49-F238E27FC236}">
              <a16:creationId xmlns:a16="http://schemas.microsoft.com/office/drawing/2014/main" id="{900DD9EF-D32D-7480-9F93-C1C274418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4839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68</xdr:row>
      <xdr:rowOff>0</xdr:rowOff>
    </xdr:from>
    <xdr:to>
      <xdr:col>4</xdr:col>
      <xdr:colOff>142875</xdr:colOff>
      <xdr:row>1868</xdr:row>
      <xdr:rowOff>142875</xdr:rowOff>
    </xdr:to>
    <xdr:pic>
      <xdr:nvPicPr>
        <xdr:cNvPr id="7594" name="Imagen 7593" descr="◼">
          <a:extLst>
            <a:ext uri="{FF2B5EF4-FFF2-40B4-BE49-F238E27FC236}">
              <a16:creationId xmlns:a16="http://schemas.microsoft.com/office/drawing/2014/main" id="{5B8DDFDC-0F97-9D9F-2093-5F3D35D7D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04839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68</xdr:row>
      <xdr:rowOff>0</xdr:rowOff>
    </xdr:from>
    <xdr:to>
      <xdr:col>7</xdr:col>
      <xdr:colOff>133350</xdr:colOff>
      <xdr:row>1868</xdr:row>
      <xdr:rowOff>142875</xdr:rowOff>
    </xdr:to>
    <xdr:pic>
      <xdr:nvPicPr>
        <xdr:cNvPr id="7595" name="Imagen 7594" descr="◼">
          <a:extLst>
            <a:ext uri="{FF2B5EF4-FFF2-40B4-BE49-F238E27FC236}">
              <a16:creationId xmlns:a16="http://schemas.microsoft.com/office/drawing/2014/main" id="{AF76E325-99B3-1969-86BA-F66949FEA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4839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69</xdr:row>
      <xdr:rowOff>0</xdr:rowOff>
    </xdr:from>
    <xdr:to>
      <xdr:col>3</xdr:col>
      <xdr:colOff>685800</xdr:colOff>
      <xdr:row>1870</xdr:row>
      <xdr:rowOff>133350</xdr:rowOff>
    </xdr:to>
    <xdr:pic>
      <xdr:nvPicPr>
        <xdr:cNvPr id="7596" name="Imagen 7595" descr="◻">
          <a:extLst>
            <a:ext uri="{FF2B5EF4-FFF2-40B4-BE49-F238E27FC236}">
              <a16:creationId xmlns:a16="http://schemas.microsoft.com/office/drawing/2014/main" id="{6080A16A-2586-51A1-1E73-EF3011707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5392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69</xdr:row>
      <xdr:rowOff>0</xdr:rowOff>
    </xdr:from>
    <xdr:to>
      <xdr:col>4</xdr:col>
      <xdr:colOff>142875</xdr:colOff>
      <xdr:row>1869</xdr:row>
      <xdr:rowOff>142875</xdr:rowOff>
    </xdr:to>
    <xdr:pic>
      <xdr:nvPicPr>
        <xdr:cNvPr id="7597" name="Imagen 7596" descr="◻">
          <a:extLst>
            <a:ext uri="{FF2B5EF4-FFF2-40B4-BE49-F238E27FC236}">
              <a16:creationId xmlns:a16="http://schemas.microsoft.com/office/drawing/2014/main" id="{495A6E08-92F5-19BC-586E-3905B4272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05392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69</xdr:row>
      <xdr:rowOff>0</xdr:rowOff>
    </xdr:from>
    <xdr:to>
      <xdr:col>7</xdr:col>
      <xdr:colOff>133350</xdr:colOff>
      <xdr:row>1869</xdr:row>
      <xdr:rowOff>142875</xdr:rowOff>
    </xdr:to>
    <xdr:pic>
      <xdr:nvPicPr>
        <xdr:cNvPr id="7598" name="Imagen 7597" descr="◻">
          <a:extLst>
            <a:ext uri="{FF2B5EF4-FFF2-40B4-BE49-F238E27FC236}">
              <a16:creationId xmlns:a16="http://schemas.microsoft.com/office/drawing/2014/main" id="{938837C1-F0A9-2E63-9D5E-3C9F7A9EC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5392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71</xdr:row>
      <xdr:rowOff>0</xdr:rowOff>
    </xdr:from>
    <xdr:to>
      <xdr:col>3</xdr:col>
      <xdr:colOff>685800</xdr:colOff>
      <xdr:row>1871</xdr:row>
      <xdr:rowOff>685800</xdr:rowOff>
    </xdr:to>
    <xdr:pic>
      <xdr:nvPicPr>
        <xdr:cNvPr id="7599" name="Imagen 7598" descr="◾">
          <a:extLst>
            <a:ext uri="{FF2B5EF4-FFF2-40B4-BE49-F238E27FC236}">
              <a16:creationId xmlns:a16="http://schemas.microsoft.com/office/drawing/2014/main" id="{C287F6F8-4763-9313-06EB-927DA70EE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6335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71</xdr:row>
      <xdr:rowOff>0</xdr:rowOff>
    </xdr:from>
    <xdr:to>
      <xdr:col>4</xdr:col>
      <xdr:colOff>142875</xdr:colOff>
      <xdr:row>1871</xdr:row>
      <xdr:rowOff>142875</xdr:rowOff>
    </xdr:to>
    <xdr:pic>
      <xdr:nvPicPr>
        <xdr:cNvPr id="7600" name="Imagen 7599" descr="◾">
          <a:extLst>
            <a:ext uri="{FF2B5EF4-FFF2-40B4-BE49-F238E27FC236}">
              <a16:creationId xmlns:a16="http://schemas.microsoft.com/office/drawing/2014/main" id="{932A69A0-4321-B90B-3034-8D35649C3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06335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71</xdr:row>
      <xdr:rowOff>0</xdr:rowOff>
    </xdr:from>
    <xdr:to>
      <xdr:col>7</xdr:col>
      <xdr:colOff>133350</xdr:colOff>
      <xdr:row>1871</xdr:row>
      <xdr:rowOff>142875</xdr:rowOff>
    </xdr:to>
    <xdr:pic>
      <xdr:nvPicPr>
        <xdr:cNvPr id="7601" name="Imagen 7600" descr="◾">
          <a:extLst>
            <a:ext uri="{FF2B5EF4-FFF2-40B4-BE49-F238E27FC236}">
              <a16:creationId xmlns:a16="http://schemas.microsoft.com/office/drawing/2014/main" id="{1885BE7C-33C8-037D-C9A8-A6DE3D02D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6335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72</xdr:row>
      <xdr:rowOff>0</xdr:rowOff>
    </xdr:from>
    <xdr:to>
      <xdr:col>3</xdr:col>
      <xdr:colOff>685800</xdr:colOff>
      <xdr:row>1872</xdr:row>
      <xdr:rowOff>685800</xdr:rowOff>
    </xdr:to>
    <xdr:pic>
      <xdr:nvPicPr>
        <xdr:cNvPr id="7602" name="Imagen 7601" descr="◽">
          <a:extLst>
            <a:ext uri="{FF2B5EF4-FFF2-40B4-BE49-F238E27FC236}">
              <a16:creationId xmlns:a16="http://schemas.microsoft.com/office/drawing/2014/main" id="{177468E3-6D72-B6B6-3250-525348D8A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7068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72</xdr:row>
      <xdr:rowOff>0</xdr:rowOff>
    </xdr:from>
    <xdr:to>
      <xdr:col>4</xdr:col>
      <xdr:colOff>142875</xdr:colOff>
      <xdr:row>1872</xdr:row>
      <xdr:rowOff>142875</xdr:rowOff>
    </xdr:to>
    <xdr:pic>
      <xdr:nvPicPr>
        <xdr:cNvPr id="7603" name="Imagen 7602" descr="◽">
          <a:extLst>
            <a:ext uri="{FF2B5EF4-FFF2-40B4-BE49-F238E27FC236}">
              <a16:creationId xmlns:a16="http://schemas.microsoft.com/office/drawing/2014/main" id="{07C27092-EED2-F1D0-A64D-2DA649022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07068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72</xdr:row>
      <xdr:rowOff>0</xdr:rowOff>
    </xdr:from>
    <xdr:to>
      <xdr:col>7</xdr:col>
      <xdr:colOff>133350</xdr:colOff>
      <xdr:row>1872</xdr:row>
      <xdr:rowOff>142875</xdr:rowOff>
    </xdr:to>
    <xdr:pic>
      <xdr:nvPicPr>
        <xdr:cNvPr id="7604" name="Imagen 7603" descr="◽">
          <a:extLst>
            <a:ext uri="{FF2B5EF4-FFF2-40B4-BE49-F238E27FC236}">
              <a16:creationId xmlns:a16="http://schemas.microsoft.com/office/drawing/2014/main" id="{18260B7A-0ACE-FB8D-EA88-854525D6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7068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73</xdr:row>
      <xdr:rowOff>0</xdr:rowOff>
    </xdr:from>
    <xdr:to>
      <xdr:col>3</xdr:col>
      <xdr:colOff>685800</xdr:colOff>
      <xdr:row>1874</xdr:row>
      <xdr:rowOff>133350</xdr:rowOff>
    </xdr:to>
    <xdr:pic>
      <xdr:nvPicPr>
        <xdr:cNvPr id="7605" name="Imagen 7604" descr="▪">
          <a:extLst>
            <a:ext uri="{FF2B5EF4-FFF2-40B4-BE49-F238E27FC236}">
              <a16:creationId xmlns:a16="http://schemas.microsoft.com/office/drawing/2014/main" id="{72C19CC8-DFF8-6DEF-B92E-B6FC6934A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7802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73</xdr:row>
      <xdr:rowOff>0</xdr:rowOff>
    </xdr:from>
    <xdr:to>
      <xdr:col>4</xdr:col>
      <xdr:colOff>142875</xdr:colOff>
      <xdr:row>1873</xdr:row>
      <xdr:rowOff>142875</xdr:rowOff>
    </xdr:to>
    <xdr:pic>
      <xdr:nvPicPr>
        <xdr:cNvPr id="7606" name="Imagen 7605" descr="▪">
          <a:extLst>
            <a:ext uri="{FF2B5EF4-FFF2-40B4-BE49-F238E27FC236}">
              <a16:creationId xmlns:a16="http://schemas.microsoft.com/office/drawing/2014/main" id="{C5E96F7F-0906-4AC3-BA27-0A9ACA9FC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07802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73</xdr:row>
      <xdr:rowOff>0</xdr:rowOff>
    </xdr:from>
    <xdr:to>
      <xdr:col>7</xdr:col>
      <xdr:colOff>133350</xdr:colOff>
      <xdr:row>1873</xdr:row>
      <xdr:rowOff>142875</xdr:rowOff>
    </xdr:to>
    <xdr:pic>
      <xdr:nvPicPr>
        <xdr:cNvPr id="7607" name="Imagen 7606" descr="▪">
          <a:extLst>
            <a:ext uri="{FF2B5EF4-FFF2-40B4-BE49-F238E27FC236}">
              <a16:creationId xmlns:a16="http://schemas.microsoft.com/office/drawing/2014/main" id="{83106595-68B1-B622-C833-FB2BFC9D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7802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74</xdr:row>
      <xdr:rowOff>0</xdr:rowOff>
    </xdr:from>
    <xdr:to>
      <xdr:col>3</xdr:col>
      <xdr:colOff>685800</xdr:colOff>
      <xdr:row>1875</xdr:row>
      <xdr:rowOff>133350</xdr:rowOff>
    </xdr:to>
    <xdr:pic>
      <xdr:nvPicPr>
        <xdr:cNvPr id="7608" name="Imagen 7607" descr="▫">
          <a:extLst>
            <a:ext uri="{FF2B5EF4-FFF2-40B4-BE49-F238E27FC236}">
              <a16:creationId xmlns:a16="http://schemas.microsoft.com/office/drawing/2014/main" id="{8E16AB1D-1A8F-CF47-3034-0EBCA6FB1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8354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74</xdr:row>
      <xdr:rowOff>0</xdr:rowOff>
    </xdr:from>
    <xdr:to>
      <xdr:col>4</xdr:col>
      <xdr:colOff>142875</xdr:colOff>
      <xdr:row>1874</xdr:row>
      <xdr:rowOff>142875</xdr:rowOff>
    </xdr:to>
    <xdr:pic>
      <xdr:nvPicPr>
        <xdr:cNvPr id="7609" name="Imagen 7608" descr="▫">
          <a:extLst>
            <a:ext uri="{FF2B5EF4-FFF2-40B4-BE49-F238E27FC236}">
              <a16:creationId xmlns:a16="http://schemas.microsoft.com/office/drawing/2014/main" id="{0E5849DD-4689-F036-BBB7-C7AA0E7C7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08354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74</xdr:row>
      <xdr:rowOff>0</xdr:rowOff>
    </xdr:from>
    <xdr:to>
      <xdr:col>7</xdr:col>
      <xdr:colOff>133350</xdr:colOff>
      <xdr:row>1874</xdr:row>
      <xdr:rowOff>142875</xdr:rowOff>
    </xdr:to>
    <xdr:pic>
      <xdr:nvPicPr>
        <xdr:cNvPr id="7610" name="Imagen 7609" descr="▫">
          <a:extLst>
            <a:ext uri="{FF2B5EF4-FFF2-40B4-BE49-F238E27FC236}">
              <a16:creationId xmlns:a16="http://schemas.microsoft.com/office/drawing/2014/main" id="{C9370786-7A0A-E284-1DA0-BA4F75472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8354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75</xdr:row>
      <xdr:rowOff>0</xdr:rowOff>
    </xdr:from>
    <xdr:to>
      <xdr:col>3</xdr:col>
      <xdr:colOff>685800</xdr:colOff>
      <xdr:row>1876</xdr:row>
      <xdr:rowOff>133350</xdr:rowOff>
    </xdr:to>
    <xdr:pic>
      <xdr:nvPicPr>
        <xdr:cNvPr id="7611" name="Imagen 7610" descr="🔶">
          <a:extLst>
            <a:ext uri="{FF2B5EF4-FFF2-40B4-BE49-F238E27FC236}">
              <a16:creationId xmlns:a16="http://schemas.microsoft.com/office/drawing/2014/main" id="{CFC9A8E4-0803-A600-7938-BCFA311A7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8907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75</xdr:row>
      <xdr:rowOff>0</xdr:rowOff>
    </xdr:from>
    <xdr:to>
      <xdr:col>4</xdr:col>
      <xdr:colOff>142875</xdr:colOff>
      <xdr:row>1875</xdr:row>
      <xdr:rowOff>142875</xdr:rowOff>
    </xdr:to>
    <xdr:pic>
      <xdr:nvPicPr>
        <xdr:cNvPr id="7612" name="Imagen 7611" descr="🔶">
          <a:extLst>
            <a:ext uri="{FF2B5EF4-FFF2-40B4-BE49-F238E27FC236}">
              <a16:creationId xmlns:a16="http://schemas.microsoft.com/office/drawing/2014/main" id="{617A1BEA-A177-77FD-7729-A0A18FFB5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08907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75</xdr:row>
      <xdr:rowOff>0</xdr:rowOff>
    </xdr:from>
    <xdr:to>
      <xdr:col>7</xdr:col>
      <xdr:colOff>133350</xdr:colOff>
      <xdr:row>1875</xdr:row>
      <xdr:rowOff>142875</xdr:rowOff>
    </xdr:to>
    <xdr:pic>
      <xdr:nvPicPr>
        <xdr:cNvPr id="7613" name="Imagen 7612" descr="🔶">
          <a:extLst>
            <a:ext uri="{FF2B5EF4-FFF2-40B4-BE49-F238E27FC236}">
              <a16:creationId xmlns:a16="http://schemas.microsoft.com/office/drawing/2014/main" id="{AA2FBD1F-1759-1CF4-EA24-F821EE1A2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8907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76</xdr:row>
      <xdr:rowOff>0</xdr:rowOff>
    </xdr:from>
    <xdr:to>
      <xdr:col>3</xdr:col>
      <xdr:colOff>685800</xdr:colOff>
      <xdr:row>1877</xdr:row>
      <xdr:rowOff>180975</xdr:rowOff>
    </xdr:to>
    <xdr:pic>
      <xdr:nvPicPr>
        <xdr:cNvPr id="7614" name="Imagen 7613" descr="🔷">
          <a:extLst>
            <a:ext uri="{FF2B5EF4-FFF2-40B4-BE49-F238E27FC236}">
              <a16:creationId xmlns:a16="http://schemas.microsoft.com/office/drawing/2014/main" id="{35A2F42E-EF72-208F-EF2A-3B3BA9F2A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9459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76</xdr:row>
      <xdr:rowOff>0</xdr:rowOff>
    </xdr:from>
    <xdr:to>
      <xdr:col>4</xdr:col>
      <xdr:colOff>142875</xdr:colOff>
      <xdr:row>1876</xdr:row>
      <xdr:rowOff>142875</xdr:rowOff>
    </xdr:to>
    <xdr:pic>
      <xdr:nvPicPr>
        <xdr:cNvPr id="7615" name="Imagen 7614" descr="🔷">
          <a:extLst>
            <a:ext uri="{FF2B5EF4-FFF2-40B4-BE49-F238E27FC236}">
              <a16:creationId xmlns:a16="http://schemas.microsoft.com/office/drawing/2014/main" id="{38C2FD8D-47E6-9658-85FA-53FB73BB5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09459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76</xdr:row>
      <xdr:rowOff>0</xdr:rowOff>
    </xdr:from>
    <xdr:to>
      <xdr:col>7</xdr:col>
      <xdr:colOff>133350</xdr:colOff>
      <xdr:row>1876</xdr:row>
      <xdr:rowOff>142875</xdr:rowOff>
    </xdr:to>
    <xdr:pic>
      <xdr:nvPicPr>
        <xdr:cNvPr id="7616" name="Imagen 7615" descr="🔷">
          <a:extLst>
            <a:ext uri="{FF2B5EF4-FFF2-40B4-BE49-F238E27FC236}">
              <a16:creationId xmlns:a16="http://schemas.microsoft.com/office/drawing/2014/main" id="{4A52B8F9-E56A-7480-8FFD-889F65FC5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9459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77</xdr:row>
      <xdr:rowOff>0</xdr:rowOff>
    </xdr:from>
    <xdr:to>
      <xdr:col>3</xdr:col>
      <xdr:colOff>685800</xdr:colOff>
      <xdr:row>1878</xdr:row>
      <xdr:rowOff>133350</xdr:rowOff>
    </xdr:to>
    <xdr:pic>
      <xdr:nvPicPr>
        <xdr:cNvPr id="7617" name="Imagen 7616" descr="🔸">
          <a:extLst>
            <a:ext uri="{FF2B5EF4-FFF2-40B4-BE49-F238E27FC236}">
              <a16:creationId xmlns:a16="http://schemas.microsoft.com/office/drawing/2014/main" id="{4CE5B7FF-7B33-C3CE-A9CE-E9418BFC4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9964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77</xdr:row>
      <xdr:rowOff>0</xdr:rowOff>
    </xdr:from>
    <xdr:to>
      <xdr:col>4</xdr:col>
      <xdr:colOff>142875</xdr:colOff>
      <xdr:row>1877</xdr:row>
      <xdr:rowOff>142875</xdr:rowOff>
    </xdr:to>
    <xdr:pic>
      <xdr:nvPicPr>
        <xdr:cNvPr id="7618" name="Imagen 7617" descr="🔸">
          <a:extLst>
            <a:ext uri="{FF2B5EF4-FFF2-40B4-BE49-F238E27FC236}">
              <a16:creationId xmlns:a16="http://schemas.microsoft.com/office/drawing/2014/main" id="{5AC2D178-533D-A6EB-FB54-DBFF6FFFC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09964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77</xdr:row>
      <xdr:rowOff>0</xdr:rowOff>
    </xdr:from>
    <xdr:to>
      <xdr:col>7</xdr:col>
      <xdr:colOff>133350</xdr:colOff>
      <xdr:row>1877</xdr:row>
      <xdr:rowOff>142875</xdr:rowOff>
    </xdr:to>
    <xdr:pic>
      <xdr:nvPicPr>
        <xdr:cNvPr id="7619" name="Imagen 7618" descr="🔸">
          <a:extLst>
            <a:ext uri="{FF2B5EF4-FFF2-40B4-BE49-F238E27FC236}">
              <a16:creationId xmlns:a16="http://schemas.microsoft.com/office/drawing/2014/main" id="{0807DC8E-EA8C-BAFB-4CC5-77574DF7A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9964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78</xdr:row>
      <xdr:rowOff>0</xdr:rowOff>
    </xdr:from>
    <xdr:to>
      <xdr:col>3</xdr:col>
      <xdr:colOff>685800</xdr:colOff>
      <xdr:row>1879</xdr:row>
      <xdr:rowOff>180975</xdr:rowOff>
    </xdr:to>
    <xdr:pic>
      <xdr:nvPicPr>
        <xdr:cNvPr id="7620" name="Imagen 7619" descr="🔹">
          <a:extLst>
            <a:ext uri="{FF2B5EF4-FFF2-40B4-BE49-F238E27FC236}">
              <a16:creationId xmlns:a16="http://schemas.microsoft.com/office/drawing/2014/main" id="{FDFEBCDF-3CA4-4E4A-8C7E-C921BCE7B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0516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78</xdr:row>
      <xdr:rowOff>0</xdr:rowOff>
    </xdr:from>
    <xdr:to>
      <xdr:col>4</xdr:col>
      <xdr:colOff>142875</xdr:colOff>
      <xdr:row>1878</xdr:row>
      <xdr:rowOff>142875</xdr:rowOff>
    </xdr:to>
    <xdr:pic>
      <xdr:nvPicPr>
        <xdr:cNvPr id="7621" name="Imagen 7620" descr="🔹">
          <a:extLst>
            <a:ext uri="{FF2B5EF4-FFF2-40B4-BE49-F238E27FC236}">
              <a16:creationId xmlns:a16="http://schemas.microsoft.com/office/drawing/2014/main" id="{81872E00-3EC5-665B-2CAA-E12506364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10516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78</xdr:row>
      <xdr:rowOff>0</xdr:rowOff>
    </xdr:from>
    <xdr:to>
      <xdr:col>7</xdr:col>
      <xdr:colOff>133350</xdr:colOff>
      <xdr:row>1878</xdr:row>
      <xdr:rowOff>142875</xdr:rowOff>
    </xdr:to>
    <xdr:pic>
      <xdr:nvPicPr>
        <xdr:cNvPr id="7622" name="Imagen 7621" descr="🔹">
          <a:extLst>
            <a:ext uri="{FF2B5EF4-FFF2-40B4-BE49-F238E27FC236}">
              <a16:creationId xmlns:a16="http://schemas.microsoft.com/office/drawing/2014/main" id="{2BE1F5E1-1383-BD6D-7A9E-FD707A371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10516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79</xdr:row>
      <xdr:rowOff>0</xdr:rowOff>
    </xdr:from>
    <xdr:to>
      <xdr:col>3</xdr:col>
      <xdr:colOff>685800</xdr:colOff>
      <xdr:row>1880</xdr:row>
      <xdr:rowOff>133350</xdr:rowOff>
    </xdr:to>
    <xdr:pic>
      <xdr:nvPicPr>
        <xdr:cNvPr id="7623" name="Imagen 7622" descr="🔺">
          <a:extLst>
            <a:ext uri="{FF2B5EF4-FFF2-40B4-BE49-F238E27FC236}">
              <a16:creationId xmlns:a16="http://schemas.microsoft.com/office/drawing/2014/main" id="{501454F0-7E7A-EEB4-006A-1C17B7F8E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1021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79</xdr:row>
      <xdr:rowOff>0</xdr:rowOff>
    </xdr:from>
    <xdr:to>
      <xdr:col>4</xdr:col>
      <xdr:colOff>142875</xdr:colOff>
      <xdr:row>1879</xdr:row>
      <xdr:rowOff>142875</xdr:rowOff>
    </xdr:to>
    <xdr:pic>
      <xdr:nvPicPr>
        <xdr:cNvPr id="7624" name="Imagen 7623" descr="🔺">
          <a:extLst>
            <a:ext uri="{FF2B5EF4-FFF2-40B4-BE49-F238E27FC236}">
              <a16:creationId xmlns:a16="http://schemas.microsoft.com/office/drawing/2014/main" id="{51884FF9-D928-98B7-C2DE-3CA937534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11021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79</xdr:row>
      <xdr:rowOff>0</xdr:rowOff>
    </xdr:from>
    <xdr:to>
      <xdr:col>7</xdr:col>
      <xdr:colOff>133350</xdr:colOff>
      <xdr:row>1879</xdr:row>
      <xdr:rowOff>142875</xdr:rowOff>
    </xdr:to>
    <xdr:pic>
      <xdr:nvPicPr>
        <xdr:cNvPr id="7625" name="Imagen 7624" descr="🔺">
          <a:extLst>
            <a:ext uri="{FF2B5EF4-FFF2-40B4-BE49-F238E27FC236}">
              <a16:creationId xmlns:a16="http://schemas.microsoft.com/office/drawing/2014/main" id="{F0728D2B-E72A-9342-EAB9-2121E6DA6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11021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80</xdr:row>
      <xdr:rowOff>0</xdr:rowOff>
    </xdr:from>
    <xdr:to>
      <xdr:col>3</xdr:col>
      <xdr:colOff>685800</xdr:colOff>
      <xdr:row>1880</xdr:row>
      <xdr:rowOff>685800</xdr:rowOff>
    </xdr:to>
    <xdr:pic>
      <xdr:nvPicPr>
        <xdr:cNvPr id="7626" name="Imagen 7625" descr="🔻">
          <a:extLst>
            <a:ext uri="{FF2B5EF4-FFF2-40B4-BE49-F238E27FC236}">
              <a16:creationId xmlns:a16="http://schemas.microsoft.com/office/drawing/2014/main" id="{AA21A309-DE76-3DED-EFD4-FC53610CC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1574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80</xdr:row>
      <xdr:rowOff>0</xdr:rowOff>
    </xdr:from>
    <xdr:to>
      <xdr:col>4</xdr:col>
      <xdr:colOff>133350</xdr:colOff>
      <xdr:row>1880</xdr:row>
      <xdr:rowOff>142875</xdr:rowOff>
    </xdr:to>
    <xdr:pic>
      <xdr:nvPicPr>
        <xdr:cNvPr id="7627" name="Imagen 7626" descr="🔻">
          <a:extLst>
            <a:ext uri="{FF2B5EF4-FFF2-40B4-BE49-F238E27FC236}">
              <a16:creationId xmlns:a16="http://schemas.microsoft.com/office/drawing/2014/main" id="{73A98D0A-5AE0-3C72-CC18-40DED4F9E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11574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80</xdr:row>
      <xdr:rowOff>0</xdr:rowOff>
    </xdr:from>
    <xdr:to>
      <xdr:col>7</xdr:col>
      <xdr:colOff>133350</xdr:colOff>
      <xdr:row>1880</xdr:row>
      <xdr:rowOff>142875</xdr:rowOff>
    </xdr:to>
    <xdr:pic>
      <xdr:nvPicPr>
        <xdr:cNvPr id="7628" name="Imagen 7627" descr="🔻">
          <a:extLst>
            <a:ext uri="{FF2B5EF4-FFF2-40B4-BE49-F238E27FC236}">
              <a16:creationId xmlns:a16="http://schemas.microsoft.com/office/drawing/2014/main" id="{D2BAEA66-AC95-096D-7599-6718AD399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11574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81</xdr:row>
      <xdr:rowOff>0</xdr:rowOff>
    </xdr:from>
    <xdr:to>
      <xdr:col>3</xdr:col>
      <xdr:colOff>685800</xdr:colOff>
      <xdr:row>1882</xdr:row>
      <xdr:rowOff>180975</xdr:rowOff>
    </xdr:to>
    <xdr:pic>
      <xdr:nvPicPr>
        <xdr:cNvPr id="7629" name="Imagen 7628" descr="💠">
          <a:extLst>
            <a:ext uri="{FF2B5EF4-FFF2-40B4-BE49-F238E27FC236}">
              <a16:creationId xmlns:a16="http://schemas.microsoft.com/office/drawing/2014/main" id="{7994F76E-FD83-8277-B968-C3C62E65C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2307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81</xdr:row>
      <xdr:rowOff>0</xdr:rowOff>
    </xdr:from>
    <xdr:to>
      <xdr:col>4</xdr:col>
      <xdr:colOff>114300</xdr:colOff>
      <xdr:row>1881</xdr:row>
      <xdr:rowOff>114300</xdr:rowOff>
    </xdr:to>
    <xdr:pic>
      <xdr:nvPicPr>
        <xdr:cNvPr id="7630" name="Imagen 7629" descr="💠">
          <a:extLst>
            <a:ext uri="{FF2B5EF4-FFF2-40B4-BE49-F238E27FC236}">
              <a16:creationId xmlns:a16="http://schemas.microsoft.com/office/drawing/2014/main" id="{DD6FED32-8ABF-4A48-4BFD-4FDFD44E0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123074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81</xdr:row>
      <xdr:rowOff>0</xdr:rowOff>
    </xdr:from>
    <xdr:to>
      <xdr:col>6</xdr:col>
      <xdr:colOff>114300</xdr:colOff>
      <xdr:row>1881</xdr:row>
      <xdr:rowOff>114300</xdr:rowOff>
    </xdr:to>
    <xdr:pic>
      <xdr:nvPicPr>
        <xdr:cNvPr id="7631" name="Imagen 7630" descr="💠">
          <a:extLst>
            <a:ext uri="{FF2B5EF4-FFF2-40B4-BE49-F238E27FC236}">
              <a16:creationId xmlns:a16="http://schemas.microsoft.com/office/drawing/2014/main" id="{3A4A1904-590E-7091-EC9A-4EA09F82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0123074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82</xdr:row>
      <xdr:rowOff>0</xdr:rowOff>
    </xdr:from>
    <xdr:to>
      <xdr:col>3</xdr:col>
      <xdr:colOff>685800</xdr:colOff>
      <xdr:row>1883</xdr:row>
      <xdr:rowOff>180975</xdr:rowOff>
    </xdr:to>
    <xdr:pic>
      <xdr:nvPicPr>
        <xdr:cNvPr id="7632" name="Imagen 7631" descr="🔘">
          <a:extLst>
            <a:ext uri="{FF2B5EF4-FFF2-40B4-BE49-F238E27FC236}">
              <a16:creationId xmlns:a16="http://schemas.microsoft.com/office/drawing/2014/main" id="{526A0973-1BDA-70AB-737F-5FBB6D9E7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2812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82</xdr:row>
      <xdr:rowOff>0</xdr:rowOff>
    </xdr:from>
    <xdr:to>
      <xdr:col>4</xdr:col>
      <xdr:colOff>142875</xdr:colOff>
      <xdr:row>1882</xdr:row>
      <xdr:rowOff>142875</xdr:rowOff>
    </xdr:to>
    <xdr:pic>
      <xdr:nvPicPr>
        <xdr:cNvPr id="7633" name="Imagen 7632" descr="🔘">
          <a:extLst>
            <a:ext uri="{FF2B5EF4-FFF2-40B4-BE49-F238E27FC236}">
              <a16:creationId xmlns:a16="http://schemas.microsoft.com/office/drawing/2014/main" id="{CFB9704F-FF00-E791-B465-A2020DE00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12812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82</xdr:row>
      <xdr:rowOff>0</xdr:rowOff>
    </xdr:from>
    <xdr:to>
      <xdr:col>7</xdr:col>
      <xdr:colOff>133350</xdr:colOff>
      <xdr:row>1882</xdr:row>
      <xdr:rowOff>142875</xdr:rowOff>
    </xdr:to>
    <xdr:pic>
      <xdr:nvPicPr>
        <xdr:cNvPr id="7634" name="Imagen 7633" descr="🔘">
          <a:extLst>
            <a:ext uri="{FF2B5EF4-FFF2-40B4-BE49-F238E27FC236}">
              <a16:creationId xmlns:a16="http://schemas.microsoft.com/office/drawing/2014/main" id="{3458259C-FE66-19F8-1472-0D5F142EB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12812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83</xdr:row>
      <xdr:rowOff>0</xdr:rowOff>
    </xdr:from>
    <xdr:to>
      <xdr:col>3</xdr:col>
      <xdr:colOff>685800</xdr:colOff>
      <xdr:row>1884</xdr:row>
      <xdr:rowOff>133350</xdr:rowOff>
    </xdr:to>
    <xdr:pic>
      <xdr:nvPicPr>
        <xdr:cNvPr id="7635" name="Imagen 7634" descr="🔳">
          <a:extLst>
            <a:ext uri="{FF2B5EF4-FFF2-40B4-BE49-F238E27FC236}">
              <a16:creationId xmlns:a16="http://schemas.microsoft.com/office/drawing/2014/main" id="{F025A64C-0616-ED3B-9935-80920DCB4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3317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83</xdr:row>
      <xdr:rowOff>0</xdr:rowOff>
    </xdr:from>
    <xdr:to>
      <xdr:col>4</xdr:col>
      <xdr:colOff>142875</xdr:colOff>
      <xdr:row>1883</xdr:row>
      <xdr:rowOff>142875</xdr:rowOff>
    </xdr:to>
    <xdr:pic>
      <xdr:nvPicPr>
        <xdr:cNvPr id="7636" name="Imagen 7635" descr="🔳">
          <a:extLst>
            <a:ext uri="{FF2B5EF4-FFF2-40B4-BE49-F238E27FC236}">
              <a16:creationId xmlns:a16="http://schemas.microsoft.com/office/drawing/2014/main" id="{A6B897D0-5CB4-CAC1-13F3-A7CFF92A5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13317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83</xdr:row>
      <xdr:rowOff>0</xdr:rowOff>
    </xdr:from>
    <xdr:to>
      <xdr:col>5</xdr:col>
      <xdr:colOff>142875</xdr:colOff>
      <xdr:row>1883</xdr:row>
      <xdr:rowOff>142875</xdr:rowOff>
    </xdr:to>
    <xdr:pic>
      <xdr:nvPicPr>
        <xdr:cNvPr id="7637" name="Imagen 7636" descr="🔳">
          <a:extLst>
            <a:ext uri="{FF2B5EF4-FFF2-40B4-BE49-F238E27FC236}">
              <a16:creationId xmlns:a16="http://schemas.microsoft.com/office/drawing/2014/main" id="{56F81126-7A62-A6EA-D919-3E4A6AD4A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13317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84</xdr:row>
      <xdr:rowOff>0</xdr:rowOff>
    </xdr:from>
    <xdr:to>
      <xdr:col>3</xdr:col>
      <xdr:colOff>685800</xdr:colOff>
      <xdr:row>1885</xdr:row>
      <xdr:rowOff>133350</xdr:rowOff>
    </xdr:to>
    <xdr:pic>
      <xdr:nvPicPr>
        <xdr:cNvPr id="7638" name="Imagen 7637" descr="🔲">
          <a:extLst>
            <a:ext uri="{FF2B5EF4-FFF2-40B4-BE49-F238E27FC236}">
              <a16:creationId xmlns:a16="http://schemas.microsoft.com/office/drawing/2014/main" id="{11148063-53CE-3F2D-83DB-CD18492CC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3869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84</xdr:row>
      <xdr:rowOff>0</xdr:rowOff>
    </xdr:from>
    <xdr:to>
      <xdr:col>5</xdr:col>
      <xdr:colOff>142875</xdr:colOff>
      <xdr:row>1884</xdr:row>
      <xdr:rowOff>142875</xdr:rowOff>
    </xdr:to>
    <xdr:pic>
      <xdr:nvPicPr>
        <xdr:cNvPr id="7639" name="Imagen 7638" descr="🔲">
          <a:extLst>
            <a:ext uri="{FF2B5EF4-FFF2-40B4-BE49-F238E27FC236}">
              <a16:creationId xmlns:a16="http://schemas.microsoft.com/office/drawing/2014/main" id="{4C8CC010-99C7-98A1-ACA8-A0D4C4ABC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13869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88</xdr:row>
      <xdr:rowOff>0</xdr:rowOff>
    </xdr:from>
    <xdr:to>
      <xdr:col>3</xdr:col>
      <xdr:colOff>685800</xdr:colOff>
      <xdr:row>1889</xdr:row>
      <xdr:rowOff>180975</xdr:rowOff>
    </xdr:to>
    <xdr:pic>
      <xdr:nvPicPr>
        <xdr:cNvPr id="7640" name="Imagen 7639" descr="🏁">
          <a:extLst>
            <a:ext uri="{FF2B5EF4-FFF2-40B4-BE49-F238E27FC236}">
              <a16:creationId xmlns:a16="http://schemas.microsoft.com/office/drawing/2014/main" id="{C55C8F64-2919-1D02-49D4-79E1530DD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5212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88</xdr:row>
      <xdr:rowOff>0</xdr:rowOff>
    </xdr:from>
    <xdr:to>
      <xdr:col>4</xdr:col>
      <xdr:colOff>142875</xdr:colOff>
      <xdr:row>1888</xdr:row>
      <xdr:rowOff>142875</xdr:rowOff>
    </xdr:to>
    <xdr:pic>
      <xdr:nvPicPr>
        <xdr:cNvPr id="7641" name="Imagen 7640" descr="🏁">
          <a:extLst>
            <a:ext uri="{FF2B5EF4-FFF2-40B4-BE49-F238E27FC236}">
              <a16:creationId xmlns:a16="http://schemas.microsoft.com/office/drawing/2014/main" id="{7F2323DB-72C4-120A-30BF-C68BB984C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15212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88</xdr:row>
      <xdr:rowOff>0</xdr:rowOff>
    </xdr:from>
    <xdr:to>
      <xdr:col>5</xdr:col>
      <xdr:colOff>142875</xdr:colOff>
      <xdr:row>1888</xdr:row>
      <xdr:rowOff>142875</xdr:rowOff>
    </xdr:to>
    <xdr:pic>
      <xdr:nvPicPr>
        <xdr:cNvPr id="7642" name="Imagen 7641" descr="🏁">
          <a:extLst>
            <a:ext uri="{FF2B5EF4-FFF2-40B4-BE49-F238E27FC236}">
              <a16:creationId xmlns:a16="http://schemas.microsoft.com/office/drawing/2014/main" id="{187736FC-E132-B801-FFAC-9DBBC8308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15212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88</xdr:row>
      <xdr:rowOff>0</xdr:rowOff>
    </xdr:from>
    <xdr:to>
      <xdr:col>6</xdr:col>
      <xdr:colOff>114300</xdr:colOff>
      <xdr:row>1888</xdr:row>
      <xdr:rowOff>114300</xdr:rowOff>
    </xdr:to>
    <xdr:pic>
      <xdr:nvPicPr>
        <xdr:cNvPr id="7643" name="Imagen 7642" descr="🏁">
          <a:extLst>
            <a:ext uri="{FF2B5EF4-FFF2-40B4-BE49-F238E27FC236}">
              <a16:creationId xmlns:a16="http://schemas.microsoft.com/office/drawing/2014/main" id="{9FCD87C9-4A40-AFE5-CC7E-66A8C398E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0152126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88</xdr:row>
      <xdr:rowOff>0</xdr:rowOff>
    </xdr:from>
    <xdr:to>
      <xdr:col>7</xdr:col>
      <xdr:colOff>133350</xdr:colOff>
      <xdr:row>1888</xdr:row>
      <xdr:rowOff>142875</xdr:rowOff>
    </xdr:to>
    <xdr:pic>
      <xdr:nvPicPr>
        <xdr:cNvPr id="7644" name="Imagen 7643" descr="🏁">
          <a:extLst>
            <a:ext uri="{FF2B5EF4-FFF2-40B4-BE49-F238E27FC236}">
              <a16:creationId xmlns:a16="http://schemas.microsoft.com/office/drawing/2014/main" id="{E42D1130-7A36-9B5A-6846-3715A974F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15212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89</xdr:row>
      <xdr:rowOff>0</xdr:rowOff>
    </xdr:from>
    <xdr:to>
      <xdr:col>3</xdr:col>
      <xdr:colOff>685800</xdr:colOff>
      <xdr:row>1890</xdr:row>
      <xdr:rowOff>180975</xdr:rowOff>
    </xdr:to>
    <xdr:pic>
      <xdr:nvPicPr>
        <xdr:cNvPr id="7645" name="Imagen 7644" descr="🚩">
          <a:extLst>
            <a:ext uri="{FF2B5EF4-FFF2-40B4-BE49-F238E27FC236}">
              <a16:creationId xmlns:a16="http://schemas.microsoft.com/office/drawing/2014/main" id="{1ED59770-DD53-C51E-B97B-E2665B4CA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5717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89</xdr:row>
      <xdr:rowOff>0</xdr:rowOff>
    </xdr:from>
    <xdr:to>
      <xdr:col>4</xdr:col>
      <xdr:colOff>142875</xdr:colOff>
      <xdr:row>1889</xdr:row>
      <xdr:rowOff>142875</xdr:rowOff>
    </xdr:to>
    <xdr:pic>
      <xdr:nvPicPr>
        <xdr:cNvPr id="7646" name="Imagen 7645" descr="🚩">
          <a:extLst>
            <a:ext uri="{FF2B5EF4-FFF2-40B4-BE49-F238E27FC236}">
              <a16:creationId xmlns:a16="http://schemas.microsoft.com/office/drawing/2014/main" id="{C014DB75-E5E7-294D-438F-2A2189F72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15717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89</xdr:row>
      <xdr:rowOff>0</xdr:rowOff>
    </xdr:from>
    <xdr:to>
      <xdr:col>6</xdr:col>
      <xdr:colOff>114300</xdr:colOff>
      <xdr:row>1889</xdr:row>
      <xdr:rowOff>114300</xdr:rowOff>
    </xdr:to>
    <xdr:pic>
      <xdr:nvPicPr>
        <xdr:cNvPr id="7647" name="Imagen 7646" descr="🚩">
          <a:extLst>
            <a:ext uri="{FF2B5EF4-FFF2-40B4-BE49-F238E27FC236}">
              <a16:creationId xmlns:a16="http://schemas.microsoft.com/office/drawing/2014/main" id="{84799CB0-F018-6F03-4BC4-2441E2FB5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0157174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89</xdr:row>
      <xdr:rowOff>0</xdr:rowOff>
    </xdr:from>
    <xdr:to>
      <xdr:col>7</xdr:col>
      <xdr:colOff>133350</xdr:colOff>
      <xdr:row>1889</xdr:row>
      <xdr:rowOff>142875</xdr:rowOff>
    </xdr:to>
    <xdr:pic>
      <xdr:nvPicPr>
        <xdr:cNvPr id="7648" name="Imagen 7647" descr="🚩">
          <a:extLst>
            <a:ext uri="{FF2B5EF4-FFF2-40B4-BE49-F238E27FC236}">
              <a16:creationId xmlns:a16="http://schemas.microsoft.com/office/drawing/2014/main" id="{5B7DCCE3-6CD4-9F42-6215-CBF464E7B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15717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0</xdr:row>
      <xdr:rowOff>0</xdr:rowOff>
    </xdr:from>
    <xdr:to>
      <xdr:col>3</xdr:col>
      <xdr:colOff>685800</xdr:colOff>
      <xdr:row>1891</xdr:row>
      <xdr:rowOff>180975</xdr:rowOff>
    </xdr:to>
    <xdr:pic>
      <xdr:nvPicPr>
        <xdr:cNvPr id="7649" name="Imagen 7648" descr="🎌">
          <a:extLst>
            <a:ext uri="{FF2B5EF4-FFF2-40B4-BE49-F238E27FC236}">
              <a16:creationId xmlns:a16="http://schemas.microsoft.com/office/drawing/2014/main" id="{C77FCA71-8514-81CA-2307-C5AF7B070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6222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90</xdr:row>
      <xdr:rowOff>0</xdr:rowOff>
    </xdr:from>
    <xdr:to>
      <xdr:col>4</xdr:col>
      <xdr:colOff>142875</xdr:colOff>
      <xdr:row>1890</xdr:row>
      <xdr:rowOff>133350</xdr:rowOff>
    </xdr:to>
    <xdr:pic>
      <xdr:nvPicPr>
        <xdr:cNvPr id="7650" name="Imagen 7649" descr="🎌">
          <a:extLst>
            <a:ext uri="{FF2B5EF4-FFF2-40B4-BE49-F238E27FC236}">
              <a16:creationId xmlns:a16="http://schemas.microsoft.com/office/drawing/2014/main" id="{DB06CDF7-36B8-F2CA-138F-17FFA1642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162222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90</xdr:row>
      <xdr:rowOff>0</xdr:rowOff>
    </xdr:from>
    <xdr:to>
      <xdr:col>5</xdr:col>
      <xdr:colOff>142875</xdr:colOff>
      <xdr:row>1890</xdr:row>
      <xdr:rowOff>142875</xdr:rowOff>
    </xdr:to>
    <xdr:pic>
      <xdr:nvPicPr>
        <xdr:cNvPr id="7651" name="Imagen 7650" descr="🎌">
          <a:extLst>
            <a:ext uri="{FF2B5EF4-FFF2-40B4-BE49-F238E27FC236}">
              <a16:creationId xmlns:a16="http://schemas.microsoft.com/office/drawing/2014/main" id="{622DD8EA-F813-FD17-0F9C-A8E15FE6F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16222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90</xdr:row>
      <xdr:rowOff>0</xdr:rowOff>
    </xdr:from>
    <xdr:to>
      <xdr:col>7</xdr:col>
      <xdr:colOff>133350</xdr:colOff>
      <xdr:row>1890</xdr:row>
      <xdr:rowOff>142875</xdr:rowOff>
    </xdr:to>
    <xdr:pic>
      <xdr:nvPicPr>
        <xdr:cNvPr id="7652" name="Imagen 7651" descr="🎌">
          <a:extLst>
            <a:ext uri="{FF2B5EF4-FFF2-40B4-BE49-F238E27FC236}">
              <a16:creationId xmlns:a16="http://schemas.microsoft.com/office/drawing/2014/main" id="{B300E928-6A13-E206-F81F-F0421871C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16222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1</xdr:row>
      <xdr:rowOff>0</xdr:rowOff>
    </xdr:from>
    <xdr:to>
      <xdr:col>3</xdr:col>
      <xdr:colOff>685800</xdr:colOff>
      <xdr:row>1892</xdr:row>
      <xdr:rowOff>180975</xdr:rowOff>
    </xdr:to>
    <xdr:pic>
      <xdr:nvPicPr>
        <xdr:cNvPr id="7653" name="Imagen 7652" descr="🏴">
          <a:extLst>
            <a:ext uri="{FF2B5EF4-FFF2-40B4-BE49-F238E27FC236}">
              <a16:creationId xmlns:a16="http://schemas.microsoft.com/office/drawing/2014/main" id="{231655BB-7FB1-894B-695D-77D6B26BB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6727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2</xdr:row>
      <xdr:rowOff>0</xdr:rowOff>
    </xdr:from>
    <xdr:to>
      <xdr:col>3</xdr:col>
      <xdr:colOff>685800</xdr:colOff>
      <xdr:row>1893</xdr:row>
      <xdr:rowOff>180975</xdr:rowOff>
    </xdr:to>
    <xdr:pic>
      <xdr:nvPicPr>
        <xdr:cNvPr id="7654" name="Imagen 7653" descr="🏳">
          <a:extLst>
            <a:ext uri="{FF2B5EF4-FFF2-40B4-BE49-F238E27FC236}">
              <a16:creationId xmlns:a16="http://schemas.microsoft.com/office/drawing/2014/main" id="{35280FE2-A603-157E-9591-E3F6E6F0D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7231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3</xdr:row>
      <xdr:rowOff>0</xdr:rowOff>
    </xdr:from>
    <xdr:to>
      <xdr:col>3</xdr:col>
      <xdr:colOff>685800</xdr:colOff>
      <xdr:row>1893</xdr:row>
      <xdr:rowOff>685800</xdr:rowOff>
    </xdr:to>
    <xdr:pic>
      <xdr:nvPicPr>
        <xdr:cNvPr id="7655" name="Imagen 7654" descr="🏳️‍🌈">
          <a:extLst>
            <a:ext uri="{FF2B5EF4-FFF2-40B4-BE49-F238E27FC236}">
              <a16:creationId xmlns:a16="http://schemas.microsoft.com/office/drawing/2014/main" id="{6C395B1C-9379-C245-D1DC-DB8E5D1CF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7736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4</xdr:row>
      <xdr:rowOff>0</xdr:rowOff>
    </xdr:from>
    <xdr:to>
      <xdr:col>3</xdr:col>
      <xdr:colOff>685800</xdr:colOff>
      <xdr:row>1894</xdr:row>
      <xdr:rowOff>685800</xdr:rowOff>
    </xdr:to>
    <xdr:pic>
      <xdr:nvPicPr>
        <xdr:cNvPr id="7656" name="Imagen 7655" descr="🏳️‍⚧️">
          <a:extLst>
            <a:ext uri="{FF2B5EF4-FFF2-40B4-BE49-F238E27FC236}">
              <a16:creationId xmlns:a16="http://schemas.microsoft.com/office/drawing/2014/main" id="{69B57F4E-5880-E885-217D-9F63BE006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8508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5</xdr:row>
      <xdr:rowOff>0</xdr:rowOff>
    </xdr:from>
    <xdr:to>
      <xdr:col>3</xdr:col>
      <xdr:colOff>685800</xdr:colOff>
      <xdr:row>1895</xdr:row>
      <xdr:rowOff>685800</xdr:rowOff>
    </xdr:to>
    <xdr:pic>
      <xdr:nvPicPr>
        <xdr:cNvPr id="7657" name="Imagen 7656" descr="🏴‍☠️">
          <a:extLst>
            <a:ext uri="{FF2B5EF4-FFF2-40B4-BE49-F238E27FC236}">
              <a16:creationId xmlns:a16="http://schemas.microsoft.com/office/drawing/2014/main" id="{AA50B297-D1A3-AE0C-12EF-4EF4CD9BC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9508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8</xdr:row>
      <xdr:rowOff>0</xdr:rowOff>
    </xdr:from>
    <xdr:to>
      <xdr:col>3</xdr:col>
      <xdr:colOff>685800</xdr:colOff>
      <xdr:row>1899</xdr:row>
      <xdr:rowOff>133350</xdr:rowOff>
    </xdr:to>
    <xdr:pic>
      <xdr:nvPicPr>
        <xdr:cNvPr id="7658" name="Imagen 7657" descr="🇦🇨">
          <a:extLst>
            <a:ext uri="{FF2B5EF4-FFF2-40B4-BE49-F238E27FC236}">
              <a16:creationId xmlns:a16="http://schemas.microsoft.com/office/drawing/2014/main" id="{B2864775-2831-9527-498C-91AAFD01A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0870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9</xdr:row>
      <xdr:rowOff>0</xdr:rowOff>
    </xdr:from>
    <xdr:to>
      <xdr:col>3</xdr:col>
      <xdr:colOff>685800</xdr:colOff>
      <xdr:row>1900</xdr:row>
      <xdr:rowOff>180975</xdr:rowOff>
    </xdr:to>
    <xdr:pic>
      <xdr:nvPicPr>
        <xdr:cNvPr id="7659" name="Imagen 7658" descr="🇦🇩">
          <a:extLst>
            <a:ext uri="{FF2B5EF4-FFF2-40B4-BE49-F238E27FC236}">
              <a16:creationId xmlns:a16="http://schemas.microsoft.com/office/drawing/2014/main" id="{2B41A0BE-D440-443A-1431-D07B29963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1422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00</xdr:row>
      <xdr:rowOff>0</xdr:rowOff>
    </xdr:from>
    <xdr:to>
      <xdr:col>3</xdr:col>
      <xdr:colOff>685800</xdr:colOff>
      <xdr:row>1900</xdr:row>
      <xdr:rowOff>685800</xdr:rowOff>
    </xdr:to>
    <xdr:pic>
      <xdr:nvPicPr>
        <xdr:cNvPr id="7660" name="Imagen 7659" descr="🇦🇪">
          <a:extLst>
            <a:ext uri="{FF2B5EF4-FFF2-40B4-BE49-F238E27FC236}">
              <a16:creationId xmlns:a16="http://schemas.microsoft.com/office/drawing/2014/main" id="{06FF21FB-6C23-E31A-9AAF-D1197BC44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1927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01</xdr:row>
      <xdr:rowOff>0</xdr:rowOff>
    </xdr:from>
    <xdr:to>
      <xdr:col>3</xdr:col>
      <xdr:colOff>685800</xdr:colOff>
      <xdr:row>1902</xdr:row>
      <xdr:rowOff>133350</xdr:rowOff>
    </xdr:to>
    <xdr:pic>
      <xdr:nvPicPr>
        <xdr:cNvPr id="7661" name="Imagen 7660" descr="🇦🇫">
          <a:extLst>
            <a:ext uri="{FF2B5EF4-FFF2-40B4-BE49-F238E27FC236}">
              <a16:creationId xmlns:a16="http://schemas.microsoft.com/office/drawing/2014/main" id="{F1D6A337-CD1B-0B76-B9A2-10DF670F9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2661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02</xdr:row>
      <xdr:rowOff>0</xdr:rowOff>
    </xdr:from>
    <xdr:to>
      <xdr:col>3</xdr:col>
      <xdr:colOff>685800</xdr:colOff>
      <xdr:row>1903</xdr:row>
      <xdr:rowOff>133350</xdr:rowOff>
    </xdr:to>
    <xdr:pic>
      <xdr:nvPicPr>
        <xdr:cNvPr id="7662" name="Imagen 7661" descr="🇦🇬">
          <a:extLst>
            <a:ext uri="{FF2B5EF4-FFF2-40B4-BE49-F238E27FC236}">
              <a16:creationId xmlns:a16="http://schemas.microsoft.com/office/drawing/2014/main" id="{FC125704-FA3F-1F6A-E3D2-DE9CCE832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3213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03</xdr:row>
      <xdr:rowOff>0</xdr:rowOff>
    </xdr:from>
    <xdr:to>
      <xdr:col>3</xdr:col>
      <xdr:colOff>685800</xdr:colOff>
      <xdr:row>1904</xdr:row>
      <xdr:rowOff>180975</xdr:rowOff>
    </xdr:to>
    <xdr:pic>
      <xdr:nvPicPr>
        <xdr:cNvPr id="7663" name="Imagen 7662" descr="🇦🇮">
          <a:extLst>
            <a:ext uri="{FF2B5EF4-FFF2-40B4-BE49-F238E27FC236}">
              <a16:creationId xmlns:a16="http://schemas.microsoft.com/office/drawing/2014/main" id="{A01C83B2-5E26-2B6D-A229-864141750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3766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04</xdr:row>
      <xdr:rowOff>0</xdr:rowOff>
    </xdr:from>
    <xdr:to>
      <xdr:col>3</xdr:col>
      <xdr:colOff>685800</xdr:colOff>
      <xdr:row>1905</xdr:row>
      <xdr:rowOff>180975</xdr:rowOff>
    </xdr:to>
    <xdr:pic>
      <xdr:nvPicPr>
        <xdr:cNvPr id="7664" name="Imagen 7663" descr="🇦🇱">
          <a:extLst>
            <a:ext uri="{FF2B5EF4-FFF2-40B4-BE49-F238E27FC236}">
              <a16:creationId xmlns:a16="http://schemas.microsoft.com/office/drawing/2014/main" id="{A2DE99AD-E8ED-43A3-998E-70B0FBCF6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4270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05</xdr:row>
      <xdr:rowOff>0</xdr:rowOff>
    </xdr:from>
    <xdr:to>
      <xdr:col>3</xdr:col>
      <xdr:colOff>685800</xdr:colOff>
      <xdr:row>1906</xdr:row>
      <xdr:rowOff>180975</xdr:rowOff>
    </xdr:to>
    <xdr:pic>
      <xdr:nvPicPr>
        <xdr:cNvPr id="7665" name="Imagen 7664" descr="🇦🇲">
          <a:extLst>
            <a:ext uri="{FF2B5EF4-FFF2-40B4-BE49-F238E27FC236}">
              <a16:creationId xmlns:a16="http://schemas.microsoft.com/office/drawing/2014/main" id="{8EFAFB8B-FA50-ED71-7FFB-9051F870F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4775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06</xdr:row>
      <xdr:rowOff>0</xdr:rowOff>
    </xdr:from>
    <xdr:to>
      <xdr:col>3</xdr:col>
      <xdr:colOff>685800</xdr:colOff>
      <xdr:row>1907</xdr:row>
      <xdr:rowOff>180975</xdr:rowOff>
    </xdr:to>
    <xdr:pic>
      <xdr:nvPicPr>
        <xdr:cNvPr id="7666" name="Imagen 7665" descr="🇦🇴">
          <a:extLst>
            <a:ext uri="{FF2B5EF4-FFF2-40B4-BE49-F238E27FC236}">
              <a16:creationId xmlns:a16="http://schemas.microsoft.com/office/drawing/2014/main" id="{687006F1-B2C5-3562-8F02-654F9C141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5280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07</xdr:row>
      <xdr:rowOff>0</xdr:rowOff>
    </xdr:from>
    <xdr:to>
      <xdr:col>3</xdr:col>
      <xdr:colOff>685800</xdr:colOff>
      <xdr:row>1908</xdr:row>
      <xdr:rowOff>180975</xdr:rowOff>
    </xdr:to>
    <xdr:pic>
      <xdr:nvPicPr>
        <xdr:cNvPr id="7667" name="Imagen 7666" descr="🇦🇶">
          <a:extLst>
            <a:ext uri="{FF2B5EF4-FFF2-40B4-BE49-F238E27FC236}">
              <a16:creationId xmlns:a16="http://schemas.microsoft.com/office/drawing/2014/main" id="{A64B5582-7C70-2D57-B5DF-5F4F2F821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5785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08</xdr:row>
      <xdr:rowOff>0</xdr:rowOff>
    </xdr:from>
    <xdr:to>
      <xdr:col>3</xdr:col>
      <xdr:colOff>685800</xdr:colOff>
      <xdr:row>1909</xdr:row>
      <xdr:rowOff>180975</xdr:rowOff>
    </xdr:to>
    <xdr:pic>
      <xdr:nvPicPr>
        <xdr:cNvPr id="7668" name="Imagen 7667" descr="🇦🇷">
          <a:extLst>
            <a:ext uri="{FF2B5EF4-FFF2-40B4-BE49-F238E27FC236}">
              <a16:creationId xmlns:a16="http://schemas.microsoft.com/office/drawing/2014/main" id="{353FC1AD-997D-9091-F5A8-0ECE43376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6290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09</xdr:row>
      <xdr:rowOff>0</xdr:rowOff>
    </xdr:from>
    <xdr:to>
      <xdr:col>3</xdr:col>
      <xdr:colOff>685800</xdr:colOff>
      <xdr:row>1910</xdr:row>
      <xdr:rowOff>133350</xdr:rowOff>
    </xdr:to>
    <xdr:pic>
      <xdr:nvPicPr>
        <xdr:cNvPr id="7669" name="Imagen 7668" descr="🇦🇸">
          <a:extLst>
            <a:ext uri="{FF2B5EF4-FFF2-40B4-BE49-F238E27FC236}">
              <a16:creationId xmlns:a16="http://schemas.microsoft.com/office/drawing/2014/main" id="{3F31E7F4-C519-852F-72DE-ED07D94AD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6795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10</xdr:row>
      <xdr:rowOff>0</xdr:rowOff>
    </xdr:from>
    <xdr:to>
      <xdr:col>3</xdr:col>
      <xdr:colOff>685800</xdr:colOff>
      <xdr:row>1911</xdr:row>
      <xdr:rowOff>180975</xdr:rowOff>
    </xdr:to>
    <xdr:pic>
      <xdr:nvPicPr>
        <xdr:cNvPr id="7670" name="Imagen 7669" descr="🇦🇹">
          <a:extLst>
            <a:ext uri="{FF2B5EF4-FFF2-40B4-BE49-F238E27FC236}">
              <a16:creationId xmlns:a16="http://schemas.microsoft.com/office/drawing/2014/main" id="{D58FD704-3887-69DF-72F5-76C413E72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7347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11</xdr:row>
      <xdr:rowOff>0</xdr:rowOff>
    </xdr:from>
    <xdr:to>
      <xdr:col>3</xdr:col>
      <xdr:colOff>685800</xdr:colOff>
      <xdr:row>1912</xdr:row>
      <xdr:rowOff>180975</xdr:rowOff>
    </xdr:to>
    <xdr:pic>
      <xdr:nvPicPr>
        <xdr:cNvPr id="7671" name="Imagen 7670" descr="🇦🇺">
          <a:extLst>
            <a:ext uri="{FF2B5EF4-FFF2-40B4-BE49-F238E27FC236}">
              <a16:creationId xmlns:a16="http://schemas.microsoft.com/office/drawing/2014/main" id="{300F987F-051F-7A3E-5549-3C1DC0172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7852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12</xdr:row>
      <xdr:rowOff>0</xdr:rowOff>
    </xdr:from>
    <xdr:to>
      <xdr:col>3</xdr:col>
      <xdr:colOff>685800</xdr:colOff>
      <xdr:row>1913</xdr:row>
      <xdr:rowOff>180975</xdr:rowOff>
    </xdr:to>
    <xdr:pic>
      <xdr:nvPicPr>
        <xdr:cNvPr id="7672" name="Imagen 7671" descr="🇦🇼">
          <a:extLst>
            <a:ext uri="{FF2B5EF4-FFF2-40B4-BE49-F238E27FC236}">
              <a16:creationId xmlns:a16="http://schemas.microsoft.com/office/drawing/2014/main" id="{5EF9859E-8089-83DA-B8B2-8063C77A8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8357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13</xdr:row>
      <xdr:rowOff>0</xdr:rowOff>
    </xdr:from>
    <xdr:to>
      <xdr:col>3</xdr:col>
      <xdr:colOff>685800</xdr:colOff>
      <xdr:row>1914</xdr:row>
      <xdr:rowOff>180975</xdr:rowOff>
    </xdr:to>
    <xdr:pic>
      <xdr:nvPicPr>
        <xdr:cNvPr id="7673" name="Imagen 7672" descr="🇦🇽">
          <a:extLst>
            <a:ext uri="{FF2B5EF4-FFF2-40B4-BE49-F238E27FC236}">
              <a16:creationId xmlns:a16="http://schemas.microsoft.com/office/drawing/2014/main" id="{1CA260B3-66D7-27CE-ECC1-D2D76F9C9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8861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14</xdr:row>
      <xdr:rowOff>0</xdr:rowOff>
    </xdr:from>
    <xdr:to>
      <xdr:col>3</xdr:col>
      <xdr:colOff>685800</xdr:colOff>
      <xdr:row>1915</xdr:row>
      <xdr:rowOff>180975</xdr:rowOff>
    </xdr:to>
    <xdr:pic>
      <xdr:nvPicPr>
        <xdr:cNvPr id="7674" name="Imagen 7673" descr="🇦🇿">
          <a:extLst>
            <a:ext uri="{FF2B5EF4-FFF2-40B4-BE49-F238E27FC236}">
              <a16:creationId xmlns:a16="http://schemas.microsoft.com/office/drawing/2014/main" id="{CC172C1F-695E-3500-D433-5848156CA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9366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15</xdr:row>
      <xdr:rowOff>0</xdr:rowOff>
    </xdr:from>
    <xdr:to>
      <xdr:col>3</xdr:col>
      <xdr:colOff>685800</xdr:colOff>
      <xdr:row>1915</xdr:row>
      <xdr:rowOff>685800</xdr:rowOff>
    </xdr:to>
    <xdr:pic>
      <xdr:nvPicPr>
        <xdr:cNvPr id="7675" name="Imagen 7674" descr="🇧🇦">
          <a:extLst>
            <a:ext uri="{FF2B5EF4-FFF2-40B4-BE49-F238E27FC236}">
              <a16:creationId xmlns:a16="http://schemas.microsoft.com/office/drawing/2014/main" id="{DC566E7D-DD0A-030D-F10E-A846F4312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9871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16</xdr:row>
      <xdr:rowOff>0</xdr:rowOff>
    </xdr:from>
    <xdr:to>
      <xdr:col>3</xdr:col>
      <xdr:colOff>685800</xdr:colOff>
      <xdr:row>1917</xdr:row>
      <xdr:rowOff>180975</xdr:rowOff>
    </xdr:to>
    <xdr:pic>
      <xdr:nvPicPr>
        <xdr:cNvPr id="7676" name="Imagen 7675" descr="🇧🇧">
          <a:extLst>
            <a:ext uri="{FF2B5EF4-FFF2-40B4-BE49-F238E27FC236}">
              <a16:creationId xmlns:a16="http://schemas.microsoft.com/office/drawing/2014/main" id="{B21F004D-5645-1155-24C3-261A7E9C1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0605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17</xdr:row>
      <xdr:rowOff>0</xdr:rowOff>
    </xdr:from>
    <xdr:to>
      <xdr:col>3</xdr:col>
      <xdr:colOff>685800</xdr:colOff>
      <xdr:row>1918</xdr:row>
      <xdr:rowOff>133350</xdr:rowOff>
    </xdr:to>
    <xdr:pic>
      <xdr:nvPicPr>
        <xdr:cNvPr id="7677" name="Imagen 7676" descr="🇧🇩">
          <a:extLst>
            <a:ext uri="{FF2B5EF4-FFF2-40B4-BE49-F238E27FC236}">
              <a16:creationId xmlns:a16="http://schemas.microsoft.com/office/drawing/2014/main" id="{F072ED44-CAFE-9F37-928D-8A7F36702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1109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19</xdr:row>
      <xdr:rowOff>0</xdr:rowOff>
    </xdr:from>
    <xdr:to>
      <xdr:col>3</xdr:col>
      <xdr:colOff>685800</xdr:colOff>
      <xdr:row>1920</xdr:row>
      <xdr:rowOff>180975</xdr:rowOff>
    </xdr:to>
    <xdr:pic>
      <xdr:nvPicPr>
        <xdr:cNvPr id="7678" name="Imagen 7677" descr="🇧🇪">
          <a:extLst>
            <a:ext uri="{FF2B5EF4-FFF2-40B4-BE49-F238E27FC236}">
              <a16:creationId xmlns:a16="http://schemas.microsoft.com/office/drawing/2014/main" id="{457C7A63-0E23-BE6A-CE96-2A1ECE275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2052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20</xdr:row>
      <xdr:rowOff>0</xdr:rowOff>
    </xdr:from>
    <xdr:to>
      <xdr:col>3</xdr:col>
      <xdr:colOff>685800</xdr:colOff>
      <xdr:row>1921</xdr:row>
      <xdr:rowOff>133350</xdr:rowOff>
    </xdr:to>
    <xdr:pic>
      <xdr:nvPicPr>
        <xdr:cNvPr id="7679" name="Imagen 7678" descr="🇧🇫">
          <a:extLst>
            <a:ext uri="{FF2B5EF4-FFF2-40B4-BE49-F238E27FC236}">
              <a16:creationId xmlns:a16="http://schemas.microsoft.com/office/drawing/2014/main" id="{8C3ECF4E-3850-57C4-609A-39BE32F3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2557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21</xdr:row>
      <xdr:rowOff>0</xdr:rowOff>
    </xdr:from>
    <xdr:to>
      <xdr:col>3</xdr:col>
      <xdr:colOff>685800</xdr:colOff>
      <xdr:row>1922</xdr:row>
      <xdr:rowOff>180975</xdr:rowOff>
    </xdr:to>
    <xdr:pic>
      <xdr:nvPicPr>
        <xdr:cNvPr id="7680" name="Imagen 7679" descr="🇧🇬">
          <a:extLst>
            <a:ext uri="{FF2B5EF4-FFF2-40B4-BE49-F238E27FC236}">
              <a16:creationId xmlns:a16="http://schemas.microsoft.com/office/drawing/2014/main" id="{F74B8E11-1360-ABE8-A944-37281C479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3110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22</xdr:row>
      <xdr:rowOff>0</xdr:rowOff>
    </xdr:from>
    <xdr:to>
      <xdr:col>3</xdr:col>
      <xdr:colOff>685800</xdr:colOff>
      <xdr:row>1923</xdr:row>
      <xdr:rowOff>180975</xdr:rowOff>
    </xdr:to>
    <xdr:pic>
      <xdr:nvPicPr>
        <xdr:cNvPr id="7681" name="Imagen 7680" descr="🇧🇭">
          <a:extLst>
            <a:ext uri="{FF2B5EF4-FFF2-40B4-BE49-F238E27FC236}">
              <a16:creationId xmlns:a16="http://schemas.microsoft.com/office/drawing/2014/main" id="{9EFB4999-8432-AB72-CCA0-51FD9EC08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3614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23</xdr:row>
      <xdr:rowOff>0</xdr:rowOff>
    </xdr:from>
    <xdr:to>
      <xdr:col>3</xdr:col>
      <xdr:colOff>685800</xdr:colOff>
      <xdr:row>1924</xdr:row>
      <xdr:rowOff>180975</xdr:rowOff>
    </xdr:to>
    <xdr:pic>
      <xdr:nvPicPr>
        <xdr:cNvPr id="7682" name="Imagen 7681" descr="🇧🇮">
          <a:extLst>
            <a:ext uri="{FF2B5EF4-FFF2-40B4-BE49-F238E27FC236}">
              <a16:creationId xmlns:a16="http://schemas.microsoft.com/office/drawing/2014/main" id="{0F114B4E-C3A2-7C6A-A24F-2143E17A6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4119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24</xdr:row>
      <xdr:rowOff>0</xdr:rowOff>
    </xdr:from>
    <xdr:to>
      <xdr:col>3</xdr:col>
      <xdr:colOff>685800</xdr:colOff>
      <xdr:row>1925</xdr:row>
      <xdr:rowOff>180975</xdr:rowOff>
    </xdr:to>
    <xdr:pic>
      <xdr:nvPicPr>
        <xdr:cNvPr id="7683" name="Imagen 7682" descr="🇧🇯">
          <a:extLst>
            <a:ext uri="{FF2B5EF4-FFF2-40B4-BE49-F238E27FC236}">
              <a16:creationId xmlns:a16="http://schemas.microsoft.com/office/drawing/2014/main" id="{CEA49474-4967-75AD-AB1B-703F80992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4624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25</xdr:row>
      <xdr:rowOff>0</xdr:rowOff>
    </xdr:from>
    <xdr:to>
      <xdr:col>3</xdr:col>
      <xdr:colOff>685800</xdr:colOff>
      <xdr:row>1926</xdr:row>
      <xdr:rowOff>133350</xdr:rowOff>
    </xdr:to>
    <xdr:pic>
      <xdr:nvPicPr>
        <xdr:cNvPr id="7684" name="Imagen 7683" descr="🇧🇱">
          <a:extLst>
            <a:ext uri="{FF2B5EF4-FFF2-40B4-BE49-F238E27FC236}">
              <a16:creationId xmlns:a16="http://schemas.microsoft.com/office/drawing/2014/main" id="{7E4646A5-AA08-6E11-3C83-2854631E3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5129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26</xdr:row>
      <xdr:rowOff>0</xdr:rowOff>
    </xdr:from>
    <xdr:to>
      <xdr:col>3</xdr:col>
      <xdr:colOff>685800</xdr:colOff>
      <xdr:row>1927</xdr:row>
      <xdr:rowOff>180975</xdr:rowOff>
    </xdr:to>
    <xdr:pic>
      <xdr:nvPicPr>
        <xdr:cNvPr id="7685" name="Imagen 7684" descr="🇧🇲">
          <a:extLst>
            <a:ext uri="{FF2B5EF4-FFF2-40B4-BE49-F238E27FC236}">
              <a16:creationId xmlns:a16="http://schemas.microsoft.com/office/drawing/2014/main" id="{C9C874EB-8DA0-A9BB-3F20-840781BD6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5681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27</xdr:row>
      <xdr:rowOff>0</xdr:rowOff>
    </xdr:from>
    <xdr:to>
      <xdr:col>3</xdr:col>
      <xdr:colOff>685800</xdr:colOff>
      <xdr:row>1928</xdr:row>
      <xdr:rowOff>180975</xdr:rowOff>
    </xdr:to>
    <xdr:pic>
      <xdr:nvPicPr>
        <xdr:cNvPr id="7686" name="Imagen 7685" descr="🇧🇳">
          <a:extLst>
            <a:ext uri="{FF2B5EF4-FFF2-40B4-BE49-F238E27FC236}">
              <a16:creationId xmlns:a16="http://schemas.microsoft.com/office/drawing/2014/main" id="{642D4606-05AB-60AB-1B12-0A4C46907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6186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28</xdr:row>
      <xdr:rowOff>0</xdr:rowOff>
    </xdr:from>
    <xdr:to>
      <xdr:col>3</xdr:col>
      <xdr:colOff>685800</xdr:colOff>
      <xdr:row>1929</xdr:row>
      <xdr:rowOff>180975</xdr:rowOff>
    </xdr:to>
    <xdr:pic>
      <xdr:nvPicPr>
        <xdr:cNvPr id="7687" name="Imagen 7686" descr="🇧🇴">
          <a:extLst>
            <a:ext uri="{FF2B5EF4-FFF2-40B4-BE49-F238E27FC236}">
              <a16:creationId xmlns:a16="http://schemas.microsoft.com/office/drawing/2014/main" id="{5BCB5B3D-C65B-A4B2-1BF6-51E7F2D6C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6691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29</xdr:row>
      <xdr:rowOff>0</xdr:rowOff>
    </xdr:from>
    <xdr:to>
      <xdr:col>3</xdr:col>
      <xdr:colOff>685800</xdr:colOff>
      <xdr:row>1929</xdr:row>
      <xdr:rowOff>685800</xdr:rowOff>
    </xdr:to>
    <xdr:pic>
      <xdr:nvPicPr>
        <xdr:cNvPr id="7688" name="Imagen 7687" descr="🇧🇶">
          <a:extLst>
            <a:ext uri="{FF2B5EF4-FFF2-40B4-BE49-F238E27FC236}">
              <a16:creationId xmlns:a16="http://schemas.microsoft.com/office/drawing/2014/main" id="{B0B10F7F-3448-2CD7-709F-9BC8E1B03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7196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30</xdr:row>
      <xdr:rowOff>0</xdr:rowOff>
    </xdr:from>
    <xdr:to>
      <xdr:col>3</xdr:col>
      <xdr:colOff>685800</xdr:colOff>
      <xdr:row>1931</xdr:row>
      <xdr:rowOff>180975</xdr:rowOff>
    </xdr:to>
    <xdr:pic>
      <xdr:nvPicPr>
        <xdr:cNvPr id="7689" name="Imagen 7688" descr="🇧🇷">
          <a:extLst>
            <a:ext uri="{FF2B5EF4-FFF2-40B4-BE49-F238E27FC236}">
              <a16:creationId xmlns:a16="http://schemas.microsoft.com/office/drawing/2014/main" id="{CC1673E8-1F7D-E1C6-F572-0C4CF03CB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7929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31</xdr:row>
      <xdr:rowOff>0</xdr:rowOff>
    </xdr:from>
    <xdr:to>
      <xdr:col>3</xdr:col>
      <xdr:colOff>685800</xdr:colOff>
      <xdr:row>1932</xdr:row>
      <xdr:rowOff>180975</xdr:rowOff>
    </xdr:to>
    <xdr:pic>
      <xdr:nvPicPr>
        <xdr:cNvPr id="7690" name="Imagen 7689" descr="🇧🇸">
          <a:extLst>
            <a:ext uri="{FF2B5EF4-FFF2-40B4-BE49-F238E27FC236}">
              <a16:creationId xmlns:a16="http://schemas.microsoft.com/office/drawing/2014/main" id="{CBA8AFF4-D8AF-9751-C714-935830ED9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8434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32</xdr:row>
      <xdr:rowOff>0</xdr:rowOff>
    </xdr:from>
    <xdr:to>
      <xdr:col>3</xdr:col>
      <xdr:colOff>685800</xdr:colOff>
      <xdr:row>1933</xdr:row>
      <xdr:rowOff>180975</xdr:rowOff>
    </xdr:to>
    <xdr:pic>
      <xdr:nvPicPr>
        <xdr:cNvPr id="7691" name="Imagen 7690" descr="🇧🇹">
          <a:extLst>
            <a:ext uri="{FF2B5EF4-FFF2-40B4-BE49-F238E27FC236}">
              <a16:creationId xmlns:a16="http://schemas.microsoft.com/office/drawing/2014/main" id="{B78A2D01-868F-A9EC-6B59-8A01E1103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8939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33</xdr:row>
      <xdr:rowOff>0</xdr:rowOff>
    </xdr:from>
    <xdr:to>
      <xdr:col>3</xdr:col>
      <xdr:colOff>685800</xdr:colOff>
      <xdr:row>1934</xdr:row>
      <xdr:rowOff>133350</xdr:rowOff>
    </xdr:to>
    <xdr:pic>
      <xdr:nvPicPr>
        <xdr:cNvPr id="7692" name="Imagen 7691" descr="🇧🇻">
          <a:extLst>
            <a:ext uri="{FF2B5EF4-FFF2-40B4-BE49-F238E27FC236}">
              <a16:creationId xmlns:a16="http://schemas.microsoft.com/office/drawing/2014/main" id="{66E5EDF9-1CE8-33D6-2F09-7F5E2E511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9444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34</xdr:row>
      <xdr:rowOff>0</xdr:rowOff>
    </xdr:from>
    <xdr:to>
      <xdr:col>3</xdr:col>
      <xdr:colOff>685800</xdr:colOff>
      <xdr:row>1935</xdr:row>
      <xdr:rowOff>180975</xdr:rowOff>
    </xdr:to>
    <xdr:pic>
      <xdr:nvPicPr>
        <xdr:cNvPr id="7693" name="Imagen 7692" descr="🇧🇼">
          <a:extLst>
            <a:ext uri="{FF2B5EF4-FFF2-40B4-BE49-F238E27FC236}">
              <a16:creationId xmlns:a16="http://schemas.microsoft.com/office/drawing/2014/main" id="{159C508A-68F2-4F62-7AB8-EE52A27DD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9996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35</xdr:row>
      <xdr:rowOff>0</xdr:rowOff>
    </xdr:from>
    <xdr:to>
      <xdr:col>3</xdr:col>
      <xdr:colOff>685800</xdr:colOff>
      <xdr:row>1936</xdr:row>
      <xdr:rowOff>180975</xdr:rowOff>
    </xdr:to>
    <xdr:pic>
      <xdr:nvPicPr>
        <xdr:cNvPr id="7694" name="Imagen 7693" descr="🇧🇾">
          <a:extLst>
            <a:ext uri="{FF2B5EF4-FFF2-40B4-BE49-F238E27FC236}">
              <a16:creationId xmlns:a16="http://schemas.microsoft.com/office/drawing/2014/main" id="{F642A4E7-B263-012F-DD63-13C0AC0E6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0501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36</xdr:row>
      <xdr:rowOff>0</xdr:rowOff>
    </xdr:from>
    <xdr:to>
      <xdr:col>3</xdr:col>
      <xdr:colOff>685800</xdr:colOff>
      <xdr:row>1937</xdr:row>
      <xdr:rowOff>180975</xdr:rowOff>
    </xdr:to>
    <xdr:pic>
      <xdr:nvPicPr>
        <xdr:cNvPr id="7695" name="Imagen 7694" descr="🇧🇿">
          <a:extLst>
            <a:ext uri="{FF2B5EF4-FFF2-40B4-BE49-F238E27FC236}">
              <a16:creationId xmlns:a16="http://schemas.microsoft.com/office/drawing/2014/main" id="{E1093A2C-DB61-5D6E-5AD8-241832C2D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1006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37</xdr:row>
      <xdr:rowOff>0</xdr:rowOff>
    </xdr:from>
    <xdr:to>
      <xdr:col>3</xdr:col>
      <xdr:colOff>685800</xdr:colOff>
      <xdr:row>1938</xdr:row>
      <xdr:rowOff>180975</xdr:rowOff>
    </xdr:to>
    <xdr:pic>
      <xdr:nvPicPr>
        <xdr:cNvPr id="7696" name="Imagen 7695" descr="🇨🇦">
          <a:extLst>
            <a:ext uri="{FF2B5EF4-FFF2-40B4-BE49-F238E27FC236}">
              <a16:creationId xmlns:a16="http://schemas.microsoft.com/office/drawing/2014/main" id="{15FBCFB2-8EE6-3F0B-F278-9BD60DD38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1511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38</xdr:row>
      <xdr:rowOff>0</xdr:rowOff>
    </xdr:from>
    <xdr:to>
      <xdr:col>3</xdr:col>
      <xdr:colOff>685800</xdr:colOff>
      <xdr:row>1938</xdr:row>
      <xdr:rowOff>685800</xdr:rowOff>
    </xdr:to>
    <xdr:pic>
      <xdr:nvPicPr>
        <xdr:cNvPr id="7697" name="Imagen 7696" descr="🇨🇨">
          <a:extLst>
            <a:ext uri="{FF2B5EF4-FFF2-40B4-BE49-F238E27FC236}">
              <a16:creationId xmlns:a16="http://schemas.microsoft.com/office/drawing/2014/main" id="{3D47974C-F6FA-AC2D-D1ED-4653B4667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2015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40</xdr:row>
      <xdr:rowOff>0</xdr:rowOff>
    </xdr:from>
    <xdr:to>
      <xdr:col>3</xdr:col>
      <xdr:colOff>685800</xdr:colOff>
      <xdr:row>1941</xdr:row>
      <xdr:rowOff>133350</xdr:rowOff>
    </xdr:to>
    <xdr:pic>
      <xdr:nvPicPr>
        <xdr:cNvPr id="7698" name="Imagen 7697" descr="🇨🇩">
          <a:extLst>
            <a:ext uri="{FF2B5EF4-FFF2-40B4-BE49-F238E27FC236}">
              <a16:creationId xmlns:a16="http://schemas.microsoft.com/office/drawing/2014/main" id="{21501C33-A57A-3303-0B96-2753CDD0A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3139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41</xdr:row>
      <xdr:rowOff>0</xdr:rowOff>
    </xdr:from>
    <xdr:to>
      <xdr:col>3</xdr:col>
      <xdr:colOff>685800</xdr:colOff>
      <xdr:row>1941</xdr:row>
      <xdr:rowOff>685800</xdr:rowOff>
    </xdr:to>
    <xdr:pic>
      <xdr:nvPicPr>
        <xdr:cNvPr id="7699" name="Imagen 7698" descr="🇨🇫">
          <a:extLst>
            <a:ext uri="{FF2B5EF4-FFF2-40B4-BE49-F238E27FC236}">
              <a16:creationId xmlns:a16="http://schemas.microsoft.com/office/drawing/2014/main" id="{D4D8DED3-86B7-48F7-EE0D-B57AA0D18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3692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42</xdr:row>
      <xdr:rowOff>0</xdr:rowOff>
    </xdr:from>
    <xdr:to>
      <xdr:col>3</xdr:col>
      <xdr:colOff>685800</xdr:colOff>
      <xdr:row>1943</xdr:row>
      <xdr:rowOff>133350</xdr:rowOff>
    </xdr:to>
    <xdr:pic>
      <xdr:nvPicPr>
        <xdr:cNvPr id="7700" name="Imagen 7699" descr="🇨🇬">
          <a:extLst>
            <a:ext uri="{FF2B5EF4-FFF2-40B4-BE49-F238E27FC236}">
              <a16:creationId xmlns:a16="http://schemas.microsoft.com/office/drawing/2014/main" id="{BBC3CFF3-BA08-A5EA-750D-5D6EA1250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4425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43</xdr:row>
      <xdr:rowOff>0</xdr:rowOff>
    </xdr:from>
    <xdr:to>
      <xdr:col>3</xdr:col>
      <xdr:colOff>685800</xdr:colOff>
      <xdr:row>1944</xdr:row>
      <xdr:rowOff>133350</xdr:rowOff>
    </xdr:to>
    <xdr:pic>
      <xdr:nvPicPr>
        <xdr:cNvPr id="7701" name="Imagen 7700" descr="🇨🇭">
          <a:extLst>
            <a:ext uri="{FF2B5EF4-FFF2-40B4-BE49-F238E27FC236}">
              <a16:creationId xmlns:a16="http://schemas.microsoft.com/office/drawing/2014/main" id="{B84AF018-AEFA-4B28-D79A-0DC602555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4978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44</xdr:row>
      <xdr:rowOff>0</xdr:rowOff>
    </xdr:from>
    <xdr:to>
      <xdr:col>3</xdr:col>
      <xdr:colOff>685800</xdr:colOff>
      <xdr:row>1945</xdr:row>
      <xdr:rowOff>180975</xdr:rowOff>
    </xdr:to>
    <xdr:pic>
      <xdr:nvPicPr>
        <xdr:cNvPr id="7702" name="Imagen 7701" descr="🇨🇮">
          <a:extLst>
            <a:ext uri="{FF2B5EF4-FFF2-40B4-BE49-F238E27FC236}">
              <a16:creationId xmlns:a16="http://schemas.microsoft.com/office/drawing/2014/main" id="{DB8660C7-2018-D292-8761-6E8CEE324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5530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45</xdr:row>
      <xdr:rowOff>0</xdr:rowOff>
    </xdr:from>
    <xdr:to>
      <xdr:col>3</xdr:col>
      <xdr:colOff>685800</xdr:colOff>
      <xdr:row>1946</xdr:row>
      <xdr:rowOff>180975</xdr:rowOff>
    </xdr:to>
    <xdr:pic>
      <xdr:nvPicPr>
        <xdr:cNvPr id="7703" name="Imagen 7702" descr="🇨🇰">
          <a:extLst>
            <a:ext uri="{FF2B5EF4-FFF2-40B4-BE49-F238E27FC236}">
              <a16:creationId xmlns:a16="http://schemas.microsoft.com/office/drawing/2014/main" id="{477CC85F-62EF-2617-5DAE-38C19F02A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6035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46</xdr:row>
      <xdr:rowOff>0</xdr:rowOff>
    </xdr:from>
    <xdr:to>
      <xdr:col>3</xdr:col>
      <xdr:colOff>685800</xdr:colOff>
      <xdr:row>1947</xdr:row>
      <xdr:rowOff>180975</xdr:rowOff>
    </xdr:to>
    <xdr:pic>
      <xdr:nvPicPr>
        <xdr:cNvPr id="7704" name="Imagen 7703" descr="🇨🇱">
          <a:extLst>
            <a:ext uri="{FF2B5EF4-FFF2-40B4-BE49-F238E27FC236}">
              <a16:creationId xmlns:a16="http://schemas.microsoft.com/office/drawing/2014/main" id="{4D1DD85B-2C1C-AC5B-4EA7-7C89BA2F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6540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47</xdr:row>
      <xdr:rowOff>0</xdr:rowOff>
    </xdr:from>
    <xdr:to>
      <xdr:col>3</xdr:col>
      <xdr:colOff>685800</xdr:colOff>
      <xdr:row>1948</xdr:row>
      <xdr:rowOff>180975</xdr:rowOff>
    </xdr:to>
    <xdr:pic>
      <xdr:nvPicPr>
        <xdr:cNvPr id="7705" name="Imagen 7704" descr="🇨🇲">
          <a:extLst>
            <a:ext uri="{FF2B5EF4-FFF2-40B4-BE49-F238E27FC236}">
              <a16:creationId xmlns:a16="http://schemas.microsoft.com/office/drawing/2014/main" id="{C7BA5936-9C13-8BB6-9041-85E66CB6D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7045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48</xdr:row>
      <xdr:rowOff>0</xdr:rowOff>
    </xdr:from>
    <xdr:to>
      <xdr:col>3</xdr:col>
      <xdr:colOff>685800</xdr:colOff>
      <xdr:row>1949</xdr:row>
      <xdr:rowOff>180975</xdr:rowOff>
    </xdr:to>
    <xdr:pic>
      <xdr:nvPicPr>
        <xdr:cNvPr id="7706" name="Imagen 7705" descr="🇨🇳">
          <a:extLst>
            <a:ext uri="{FF2B5EF4-FFF2-40B4-BE49-F238E27FC236}">
              <a16:creationId xmlns:a16="http://schemas.microsoft.com/office/drawing/2014/main" id="{56AE99ED-C21E-FEE0-B5C2-ABC9A5CF5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7549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48</xdr:row>
      <xdr:rowOff>0</xdr:rowOff>
    </xdr:from>
    <xdr:to>
      <xdr:col>4</xdr:col>
      <xdr:colOff>142875</xdr:colOff>
      <xdr:row>1948</xdr:row>
      <xdr:rowOff>142875</xdr:rowOff>
    </xdr:to>
    <xdr:pic>
      <xdr:nvPicPr>
        <xdr:cNvPr id="7707" name="Imagen 7706" descr="🇨🇳">
          <a:extLst>
            <a:ext uri="{FF2B5EF4-FFF2-40B4-BE49-F238E27FC236}">
              <a16:creationId xmlns:a16="http://schemas.microsoft.com/office/drawing/2014/main" id="{0D1F99FF-F499-A119-F3DC-26D9C7AB0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47549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48</xdr:row>
      <xdr:rowOff>0</xdr:rowOff>
    </xdr:from>
    <xdr:to>
      <xdr:col>5</xdr:col>
      <xdr:colOff>142875</xdr:colOff>
      <xdr:row>1948</xdr:row>
      <xdr:rowOff>142875</xdr:rowOff>
    </xdr:to>
    <xdr:pic>
      <xdr:nvPicPr>
        <xdr:cNvPr id="7708" name="Imagen 7707" descr="🇨🇳">
          <a:extLst>
            <a:ext uri="{FF2B5EF4-FFF2-40B4-BE49-F238E27FC236}">
              <a16:creationId xmlns:a16="http://schemas.microsoft.com/office/drawing/2014/main" id="{A02CE3EC-4113-AE55-4114-2615F873A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47549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48</xdr:row>
      <xdr:rowOff>0</xdr:rowOff>
    </xdr:from>
    <xdr:to>
      <xdr:col>7</xdr:col>
      <xdr:colOff>133350</xdr:colOff>
      <xdr:row>1948</xdr:row>
      <xdr:rowOff>142875</xdr:rowOff>
    </xdr:to>
    <xdr:pic>
      <xdr:nvPicPr>
        <xdr:cNvPr id="7709" name="Imagen 7708" descr="🇨🇳">
          <a:extLst>
            <a:ext uri="{FF2B5EF4-FFF2-40B4-BE49-F238E27FC236}">
              <a16:creationId xmlns:a16="http://schemas.microsoft.com/office/drawing/2014/main" id="{F1D3FC46-1A20-0EDD-4ADF-4A9B10545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47549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49</xdr:row>
      <xdr:rowOff>0</xdr:rowOff>
    </xdr:from>
    <xdr:to>
      <xdr:col>3</xdr:col>
      <xdr:colOff>685800</xdr:colOff>
      <xdr:row>1950</xdr:row>
      <xdr:rowOff>180975</xdr:rowOff>
    </xdr:to>
    <xdr:pic>
      <xdr:nvPicPr>
        <xdr:cNvPr id="7710" name="Imagen 7709" descr="🇨🇴">
          <a:extLst>
            <a:ext uri="{FF2B5EF4-FFF2-40B4-BE49-F238E27FC236}">
              <a16:creationId xmlns:a16="http://schemas.microsoft.com/office/drawing/2014/main" id="{02266088-6E1C-DEA9-F60B-659178213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8054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50</xdr:row>
      <xdr:rowOff>0</xdr:rowOff>
    </xdr:from>
    <xdr:to>
      <xdr:col>3</xdr:col>
      <xdr:colOff>685800</xdr:colOff>
      <xdr:row>1951</xdr:row>
      <xdr:rowOff>133350</xdr:rowOff>
    </xdr:to>
    <xdr:pic>
      <xdr:nvPicPr>
        <xdr:cNvPr id="7711" name="Imagen 7710" descr="🇨🇵">
          <a:extLst>
            <a:ext uri="{FF2B5EF4-FFF2-40B4-BE49-F238E27FC236}">
              <a16:creationId xmlns:a16="http://schemas.microsoft.com/office/drawing/2014/main" id="{4FEF7030-B709-14AC-53E6-84F5402B0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8559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51</xdr:row>
      <xdr:rowOff>0</xdr:rowOff>
    </xdr:from>
    <xdr:to>
      <xdr:col>3</xdr:col>
      <xdr:colOff>685800</xdr:colOff>
      <xdr:row>1952</xdr:row>
      <xdr:rowOff>180975</xdr:rowOff>
    </xdr:to>
    <xdr:pic>
      <xdr:nvPicPr>
        <xdr:cNvPr id="7712" name="Imagen 7711" descr="🇨🇶">
          <a:extLst>
            <a:ext uri="{FF2B5EF4-FFF2-40B4-BE49-F238E27FC236}">
              <a16:creationId xmlns:a16="http://schemas.microsoft.com/office/drawing/2014/main" id="{46207836-6567-3E36-1FA0-090CEA8E6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9112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52</xdr:row>
      <xdr:rowOff>0</xdr:rowOff>
    </xdr:from>
    <xdr:to>
      <xdr:col>3</xdr:col>
      <xdr:colOff>685800</xdr:colOff>
      <xdr:row>1953</xdr:row>
      <xdr:rowOff>180975</xdr:rowOff>
    </xdr:to>
    <xdr:pic>
      <xdr:nvPicPr>
        <xdr:cNvPr id="7713" name="Imagen 7712" descr="🇨🇷">
          <a:extLst>
            <a:ext uri="{FF2B5EF4-FFF2-40B4-BE49-F238E27FC236}">
              <a16:creationId xmlns:a16="http://schemas.microsoft.com/office/drawing/2014/main" id="{359D90E4-9CD3-F129-F2AE-CFA2A8D12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9616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53</xdr:row>
      <xdr:rowOff>0</xdr:rowOff>
    </xdr:from>
    <xdr:to>
      <xdr:col>3</xdr:col>
      <xdr:colOff>685800</xdr:colOff>
      <xdr:row>1954</xdr:row>
      <xdr:rowOff>180975</xdr:rowOff>
    </xdr:to>
    <xdr:pic>
      <xdr:nvPicPr>
        <xdr:cNvPr id="7714" name="Imagen 7713" descr="🇨🇺">
          <a:extLst>
            <a:ext uri="{FF2B5EF4-FFF2-40B4-BE49-F238E27FC236}">
              <a16:creationId xmlns:a16="http://schemas.microsoft.com/office/drawing/2014/main" id="{DFE5AB07-1D8B-7B0D-836A-4BC1A1EAB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0121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54</xdr:row>
      <xdr:rowOff>0</xdr:rowOff>
    </xdr:from>
    <xdr:to>
      <xdr:col>3</xdr:col>
      <xdr:colOff>685800</xdr:colOff>
      <xdr:row>1955</xdr:row>
      <xdr:rowOff>180975</xdr:rowOff>
    </xdr:to>
    <xdr:pic>
      <xdr:nvPicPr>
        <xdr:cNvPr id="7715" name="Imagen 7714" descr="🇨🇻">
          <a:extLst>
            <a:ext uri="{FF2B5EF4-FFF2-40B4-BE49-F238E27FC236}">
              <a16:creationId xmlns:a16="http://schemas.microsoft.com/office/drawing/2014/main" id="{817538A2-C3F1-1DE2-35F7-1E17140C5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0626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55</xdr:row>
      <xdr:rowOff>0</xdr:rowOff>
    </xdr:from>
    <xdr:to>
      <xdr:col>3</xdr:col>
      <xdr:colOff>685800</xdr:colOff>
      <xdr:row>1956</xdr:row>
      <xdr:rowOff>180975</xdr:rowOff>
    </xdr:to>
    <xdr:pic>
      <xdr:nvPicPr>
        <xdr:cNvPr id="7716" name="Imagen 7715" descr="🇨🇼">
          <a:extLst>
            <a:ext uri="{FF2B5EF4-FFF2-40B4-BE49-F238E27FC236}">
              <a16:creationId xmlns:a16="http://schemas.microsoft.com/office/drawing/2014/main" id="{10AFDB54-DB14-3C47-501A-227CADC6F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1131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56</xdr:row>
      <xdr:rowOff>0</xdr:rowOff>
    </xdr:from>
    <xdr:to>
      <xdr:col>3</xdr:col>
      <xdr:colOff>685800</xdr:colOff>
      <xdr:row>1957</xdr:row>
      <xdr:rowOff>133350</xdr:rowOff>
    </xdr:to>
    <xdr:pic>
      <xdr:nvPicPr>
        <xdr:cNvPr id="7717" name="Imagen 7716" descr="🇨🇽">
          <a:extLst>
            <a:ext uri="{FF2B5EF4-FFF2-40B4-BE49-F238E27FC236}">
              <a16:creationId xmlns:a16="http://schemas.microsoft.com/office/drawing/2014/main" id="{9339C006-D6A5-51B1-86D4-04B34A542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1636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57</xdr:row>
      <xdr:rowOff>0</xdr:rowOff>
    </xdr:from>
    <xdr:to>
      <xdr:col>3</xdr:col>
      <xdr:colOff>685800</xdr:colOff>
      <xdr:row>1958</xdr:row>
      <xdr:rowOff>180975</xdr:rowOff>
    </xdr:to>
    <xdr:pic>
      <xdr:nvPicPr>
        <xdr:cNvPr id="7718" name="Imagen 7717" descr="🇨🇾">
          <a:extLst>
            <a:ext uri="{FF2B5EF4-FFF2-40B4-BE49-F238E27FC236}">
              <a16:creationId xmlns:a16="http://schemas.microsoft.com/office/drawing/2014/main" id="{64EE8351-8DEE-3237-A609-2C850D2E9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2188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58</xdr:row>
      <xdr:rowOff>0</xdr:rowOff>
    </xdr:from>
    <xdr:to>
      <xdr:col>3</xdr:col>
      <xdr:colOff>685800</xdr:colOff>
      <xdr:row>1959</xdr:row>
      <xdr:rowOff>180975</xdr:rowOff>
    </xdr:to>
    <xdr:pic>
      <xdr:nvPicPr>
        <xdr:cNvPr id="7719" name="Imagen 7718" descr="🇨🇿">
          <a:extLst>
            <a:ext uri="{FF2B5EF4-FFF2-40B4-BE49-F238E27FC236}">
              <a16:creationId xmlns:a16="http://schemas.microsoft.com/office/drawing/2014/main" id="{1F1EEDAC-A64C-98EF-5CF6-51D492A2B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2693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59</xdr:row>
      <xdr:rowOff>0</xdr:rowOff>
    </xdr:from>
    <xdr:to>
      <xdr:col>3</xdr:col>
      <xdr:colOff>685800</xdr:colOff>
      <xdr:row>1960</xdr:row>
      <xdr:rowOff>180975</xdr:rowOff>
    </xdr:to>
    <xdr:pic>
      <xdr:nvPicPr>
        <xdr:cNvPr id="7720" name="Imagen 7719" descr="🇩🇪">
          <a:extLst>
            <a:ext uri="{FF2B5EF4-FFF2-40B4-BE49-F238E27FC236}">
              <a16:creationId xmlns:a16="http://schemas.microsoft.com/office/drawing/2014/main" id="{42598A58-6B0D-1703-3C86-8CFF74865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3198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59</xdr:row>
      <xdr:rowOff>0</xdr:rowOff>
    </xdr:from>
    <xdr:to>
      <xdr:col>4</xdr:col>
      <xdr:colOff>142875</xdr:colOff>
      <xdr:row>1959</xdr:row>
      <xdr:rowOff>142875</xdr:rowOff>
    </xdr:to>
    <xdr:pic>
      <xdr:nvPicPr>
        <xdr:cNvPr id="7721" name="Imagen 7720" descr="🇩🇪">
          <a:extLst>
            <a:ext uri="{FF2B5EF4-FFF2-40B4-BE49-F238E27FC236}">
              <a16:creationId xmlns:a16="http://schemas.microsoft.com/office/drawing/2014/main" id="{E99B538B-27E0-A4A2-4836-5959DF57B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53198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59</xdr:row>
      <xdr:rowOff>0</xdr:rowOff>
    </xdr:from>
    <xdr:to>
      <xdr:col>5</xdr:col>
      <xdr:colOff>142875</xdr:colOff>
      <xdr:row>1959</xdr:row>
      <xdr:rowOff>142875</xdr:rowOff>
    </xdr:to>
    <xdr:pic>
      <xdr:nvPicPr>
        <xdr:cNvPr id="7722" name="Imagen 7721" descr="🇩🇪">
          <a:extLst>
            <a:ext uri="{FF2B5EF4-FFF2-40B4-BE49-F238E27FC236}">
              <a16:creationId xmlns:a16="http://schemas.microsoft.com/office/drawing/2014/main" id="{2A5DF6CB-AFE1-A602-99AA-32FE266A6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53198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59</xdr:row>
      <xdr:rowOff>0</xdr:rowOff>
    </xdr:from>
    <xdr:to>
      <xdr:col>7</xdr:col>
      <xdr:colOff>133350</xdr:colOff>
      <xdr:row>1959</xdr:row>
      <xdr:rowOff>142875</xdr:rowOff>
    </xdr:to>
    <xdr:pic>
      <xdr:nvPicPr>
        <xdr:cNvPr id="7723" name="Imagen 7722" descr="🇩🇪">
          <a:extLst>
            <a:ext uri="{FF2B5EF4-FFF2-40B4-BE49-F238E27FC236}">
              <a16:creationId xmlns:a16="http://schemas.microsoft.com/office/drawing/2014/main" id="{A482AAC7-D014-7E0E-DA9C-A989B0012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53198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61</xdr:row>
      <xdr:rowOff>0</xdr:rowOff>
    </xdr:from>
    <xdr:to>
      <xdr:col>3</xdr:col>
      <xdr:colOff>685800</xdr:colOff>
      <xdr:row>1962</xdr:row>
      <xdr:rowOff>180975</xdr:rowOff>
    </xdr:to>
    <xdr:pic>
      <xdr:nvPicPr>
        <xdr:cNvPr id="7724" name="Imagen 7723" descr="🇩🇬">
          <a:extLst>
            <a:ext uri="{FF2B5EF4-FFF2-40B4-BE49-F238E27FC236}">
              <a16:creationId xmlns:a16="http://schemas.microsoft.com/office/drawing/2014/main" id="{23806CCC-33DF-F070-DAB6-1DA812D23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4093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62</xdr:row>
      <xdr:rowOff>0</xdr:rowOff>
    </xdr:from>
    <xdr:to>
      <xdr:col>3</xdr:col>
      <xdr:colOff>685800</xdr:colOff>
      <xdr:row>1963</xdr:row>
      <xdr:rowOff>180975</xdr:rowOff>
    </xdr:to>
    <xdr:pic>
      <xdr:nvPicPr>
        <xdr:cNvPr id="7725" name="Imagen 7724" descr="🇩🇯">
          <a:extLst>
            <a:ext uri="{FF2B5EF4-FFF2-40B4-BE49-F238E27FC236}">
              <a16:creationId xmlns:a16="http://schemas.microsoft.com/office/drawing/2014/main" id="{2C98E1E4-DC70-8C3B-1228-A3EAA2B49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4598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63</xdr:row>
      <xdr:rowOff>0</xdr:rowOff>
    </xdr:from>
    <xdr:to>
      <xdr:col>3</xdr:col>
      <xdr:colOff>685800</xdr:colOff>
      <xdr:row>1964</xdr:row>
      <xdr:rowOff>180975</xdr:rowOff>
    </xdr:to>
    <xdr:pic>
      <xdr:nvPicPr>
        <xdr:cNvPr id="7726" name="Imagen 7725" descr="🇩🇰">
          <a:extLst>
            <a:ext uri="{FF2B5EF4-FFF2-40B4-BE49-F238E27FC236}">
              <a16:creationId xmlns:a16="http://schemas.microsoft.com/office/drawing/2014/main" id="{D5825767-CDA8-C9BF-26CE-D492A4E12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5103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64</xdr:row>
      <xdr:rowOff>0</xdr:rowOff>
    </xdr:from>
    <xdr:to>
      <xdr:col>3</xdr:col>
      <xdr:colOff>685800</xdr:colOff>
      <xdr:row>1965</xdr:row>
      <xdr:rowOff>180975</xdr:rowOff>
    </xdr:to>
    <xdr:pic>
      <xdr:nvPicPr>
        <xdr:cNvPr id="7727" name="Imagen 7726" descr="🇩🇲">
          <a:extLst>
            <a:ext uri="{FF2B5EF4-FFF2-40B4-BE49-F238E27FC236}">
              <a16:creationId xmlns:a16="http://schemas.microsoft.com/office/drawing/2014/main" id="{F25DFCBF-60FB-3994-11B6-6F312C16F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5608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65</xdr:row>
      <xdr:rowOff>0</xdr:rowOff>
    </xdr:from>
    <xdr:to>
      <xdr:col>3</xdr:col>
      <xdr:colOff>685800</xdr:colOff>
      <xdr:row>1966</xdr:row>
      <xdr:rowOff>133350</xdr:rowOff>
    </xdr:to>
    <xdr:pic>
      <xdr:nvPicPr>
        <xdr:cNvPr id="7728" name="Imagen 7727" descr="🇩🇴">
          <a:extLst>
            <a:ext uri="{FF2B5EF4-FFF2-40B4-BE49-F238E27FC236}">
              <a16:creationId xmlns:a16="http://schemas.microsoft.com/office/drawing/2014/main" id="{D171461C-998E-5205-7774-3FB3C54D3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6112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66</xdr:row>
      <xdr:rowOff>0</xdr:rowOff>
    </xdr:from>
    <xdr:to>
      <xdr:col>3</xdr:col>
      <xdr:colOff>685800</xdr:colOff>
      <xdr:row>1967</xdr:row>
      <xdr:rowOff>180975</xdr:rowOff>
    </xdr:to>
    <xdr:pic>
      <xdr:nvPicPr>
        <xdr:cNvPr id="7729" name="Imagen 7728" descr="🇩🇿">
          <a:extLst>
            <a:ext uri="{FF2B5EF4-FFF2-40B4-BE49-F238E27FC236}">
              <a16:creationId xmlns:a16="http://schemas.microsoft.com/office/drawing/2014/main" id="{AAEEE255-4AE3-7CD8-1CD9-B5BF948B5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6665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67</xdr:row>
      <xdr:rowOff>0</xdr:rowOff>
    </xdr:from>
    <xdr:to>
      <xdr:col>3</xdr:col>
      <xdr:colOff>685800</xdr:colOff>
      <xdr:row>1968</xdr:row>
      <xdr:rowOff>133350</xdr:rowOff>
    </xdr:to>
    <xdr:pic>
      <xdr:nvPicPr>
        <xdr:cNvPr id="7730" name="Imagen 7729" descr="🇪🇦">
          <a:extLst>
            <a:ext uri="{FF2B5EF4-FFF2-40B4-BE49-F238E27FC236}">
              <a16:creationId xmlns:a16="http://schemas.microsoft.com/office/drawing/2014/main" id="{DDAFE2A8-D2A4-0577-7D69-D4B68C44C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7170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68</xdr:row>
      <xdr:rowOff>0</xdr:rowOff>
    </xdr:from>
    <xdr:to>
      <xdr:col>3</xdr:col>
      <xdr:colOff>685800</xdr:colOff>
      <xdr:row>1969</xdr:row>
      <xdr:rowOff>180975</xdr:rowOff>
    </xdr:to>
    <xdr:pic>
      <xdr:nvPicPr>
        <xdr:cNvPr id="7731" name="Imagen 7730" descr="🇪🇨">
          <a:extLst>
            <a:ext uri="{FF2B5EF4-FFF2-40B4-BE49-F238E27FC236}">
              <a16:creationId xmlns:a16="http://schemas.microsoft.com/office/drawing/2014/main" id="{488243A2-48C4-9C96-430C-62781F1C3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7722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69</xdr:row>
      <xdr:rowOff>0</xdr:rowOff>
    </xdr:from>
    <xdr:to>
      <xdr:col>3</xdr:col>
      <xdr:colOff>685800</xdr:colOff>
      <xdr:row>1970</xdr:row>
      <xdr:rowOff>180975</xdr:rowOff>
    </xdr:to>
    <xdr:pic>
      <xdr:nvPicPr>
        <xdr:cNvPr id="7732" name="Imagen 7731" descr="🇪🇪">
          <a:extLst>
            <a:ext uri="{FF2B5EF4-FFF2-40B4-BE49-F238E27FC236}">
              <a16:creationId xmlns:a16="http://schemas.microsoft.com/office/drawing/2014/main" id="{2C064AC7-CC93-DA11-F3CC-9C5F59D30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8227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70</xdr:row>
      <xdr:rowOff>0</xdr:rowOff>
    </xdr:from>
    <xdr:to>
      <xdr:col>3</xdr:col>
      <xdr:colOff>685800</xdr:colOff>
      <xdr:row>1971</xdr:row>
      <xdr:rowOff>180975</xdr:rowOff>
    </xdr:to>
    <xdr:pic>
      <xdr:nvPicPr>
        <xdr:cNvPr id="7733" name="Imagen 7732" descr="🇪🇬">
          <a:extLst>
            <a:ext uri="{FF2B5EF4-FFF2-40B4-BE49-F238E27FC236}">
              <a16:creationId xmlns:a16="http://schemas.microsoft.com/office/drawing/2014/main" id="{3A2EF9CF-C496-AB27-AFA3-440291F5A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8732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71</xdr:row>
      <xdr:rowOff>0</xdr:rowOff>
    </xdr:from>
    <xdr:to>
      <xdr:col>3</xdr:col>
      <xdr:colOff>685800</xdr:colOff>
      <xdr:row>1972</xdr:row>
      <xdr:rowOff>133350</xdr:rowOff>
    </xdr:to>
    <xdr:pic>
      <xdr:nvPicPr>
        <xdr:cNvPr id="7734" name="Imagen 7733" descr="🇪🇭">
          <a:extLst>
            <a:ext uri="{FF2B5EF4-FFF2-40B4-BE49-F238E27FC236}">
              <a16:creationId xmlns:a16="http://schemas.microsoft.com/office/drawing/2014/main" id="{DA007C94-6C89-7848-45A3-5787D2122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9237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72</xdr:row>
      <xdr:rowOff>0</xdr:rowOff>
    </xdr:from>
    <xdr:to>
      <xdr:col>3</xdr:col>
      <xdr:colOff>685800</xdr:colOff>
      <xdr:row>1973</xdr:row>
      <xdr:rowOff>180975</xdr:rowOff>
    </xdr:to>
    <xdr:pic>
      <xdr:nvPicPr>
        <xdr:cNvPr id="7735" name="Imagen 7734" descr="🇪🇷">
          <a:extLst>
            <a:ext uri="{FF2B5EF4-FFF2-40B4-BE49-F238E27FC236}">
              <a16:creationId xmlns:a16="http://schemas.microsoft.com/office/drawing/2014/main" id="{B03FF76F-C965-D148-AC3F-5F0330D0F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9789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73</xdr:row>
      <xdr:rowOff>0</xdr:rowOff>
    </xdr:from>
    <xdr:to>
      <xdr:col>3</xdr:col>
      <xdr:colOff>685800</xdr:colOff>
      <xdr:row>1974</xdr:row>
      <xdr:rowOff>180975</xdr:rowOff>
    </xdr:to>
    <xdr:pic>
      <xdr:nvPicPr>
        <xdr:cNvPr id="7736" name="Imagen 7735" descr="🇪🇸">
          <a:extLst>
            <a:ext uri="{FF2B5EF4-FFF2-40B4-BE49-F238E27FC236}">
              <a16:creationId xmlns:a16="http://schemas.microsoft.com/office/drawing/2014/main" id="{F9B7DD85-5E89-F73A-F1E2-ED5169D39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0294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73</xdr:row>
      <xdr:rowOff>0</xdr:rowOff>
    </xdr:from>
    <xdr:to>
      <xdr:col>4</xdr:col>
      <xdr:colOff>142875</xdr:colOff>
      <xdr:row>1973</xdr:row>
      <xdr:rowOff>142875</xdr:rowOff>
    </xdr:to>
    <xdr:pic>
      <xdr:nvPicPr>
        <xdr:cNvPr id="7737" name="Imagen 7736" descr="🇪🇸">
          <a:extLst>
            <a:ext uri="{FF2B5EF4-FFF2-40B4-BE49-F238E27FC236}">
              <a16:creationId xmlns:a16="http://schemas.microsoft.com/office/drawing/2014/main" id="{E2F3FC4C-80F2-D5EE-C9D7-B712FD856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60294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73</xdr:row>
      <xdr:rowOff>0</xdr:rowOff>
    </xdr:from>
    <xdr:to>
      <xdr:col>5</xdr:col>
      <xdr:colOff>142875</xdr:colOff>
      <xdr:row>1973</xdr:row>
      <xdr:rowOff>142875</xdr:rowOff>
    </xdr:to>
    <xdr:pic>
      <xdr:nvPicPr>
        <xdr:cNvPr id="7738" name="Imagen 7737" descr="🇪🇸">
          <a:extLst>
            <a:ext uri="{FF2B5EF4-FFF2-40B4-BE49-F238E27FC236}">
              <a16:creationId xmlns:a16="http://schemas.microsoft.com/office/drawing/2014/main" id="{1B095A7A-50D5-3D78-D5E1-72CA74A43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60294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73</xdr:row>
      <xdr:rowOff>0</xdr:rowOff>
    </xdr:from>
    <xdr:to>
      <xdr:col>7</xdr:col>
      <xdr:colOff>133350</xdr:colOff>
      <xdr:row>1973</xdr:row>
      <xdr:rowOff>142875</xdr:rowOff>
    </xdr:to>
    <xdr:pic>
      <xdr:nvPicPr>
        <xdr:cNvPr id="7739" name="Imagen 7738" descr="🇪🇸">
          <a:extLst>
            <a:ext uri="{FF2B5EF4-FFF2-40B4-BE49-F238E27FC236}">
              <a16:creationId xmlns:a16="http://schemas.microsoft.com/office/drawing/2014/main" id="{B63D2A0E-31C5-32F7-4A5B-E87F8C3B4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60294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74</xdr:row>
      <xdr:rowOff>0</xdr:rowOff>
    </xdr:from>
    <xdr:to>
      <xdr:col>3</xdr:col>
      <xdr:colOff>685800</xdr:colOff>
      <xdr:row>1975</xdr:row>
      <xdr:rowOff>180975</xdr:rowOff>
    </xdr:to>
    <xdr:pic>
      <xdr:nvPicPr>
        <xdr:cNvPr id="7740" name="Imagen 7739" descr="🇪🇹">
          <a:extLst>
            <a:ext uri="{FF2B5EF4-FFF2-40B4-BE49-F238E27FC236}">
              <a16:creationId xmlns:a16="http://schemas.microsoft.com/office/drawing/2014/main" id="{531A9227-74A1-A12A-829F-64A80957D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0799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75</xdr:row>
      <xdr:rowOff>0</xdr:rowOff>
    </xdr:from>
    <xdr:to>
      <xdr:col>3</xdr:col>
      <xdr:colOff>685800</xdr:colOff>
      <xdr:row>1976</xdr:row>
      <xdr:rowOff>133350</xdr:rowOff>
    </xdr:to>
    <xdr:pic>
      <xdr:nvPicPr>
        <xdr:cNvPr id="7741" name="Imagen 7740" descr="🇪🇺">
          <a:extLst>
            <a:ext uri="{FF2B5EF4-FFF2-40B4-BE49-F238E27FC236}">
              <a16:creationId xmlns:a16="http://schemas.microsoft.com/office/drawing/2014/main" id="{1555FB79-09F3-A4C8-F42D-95527C8B5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1304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76</xdr:row>
      <xdr:rowOff>0</xdr:rowOff>
    </xdr:from>
    <xdr:to>
      <xdr:col>3</xdr:col>
      <xdr:colOff>685800</xdr:colOff>
      <xdr:row>1977</xdr:row>
      <xdr:rowOff>180975</xdr:rowOff>
    </xdr:to>
    <xdr:pic>
      <xdr:nvPicPr>
        <xdr:cNvPr id="7742" name="Imagen 7741" descr="🇫🇮">
          <a:extLst>
            <a:ext uri="{FF2B5EF4-FFF2-40B4-BE49-F238E27FC236}">
              <a16:creationId xmlns:a16="http://schemas.microsoft.com/office/drawing/2014/main" id="{15274A01-464F-A9F0-8151-0CEE168E6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1856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77</xdr:row>
      <xdr:rowOff>0</xdr:rowOff>
    </xdr:from>
    <xdr:to>
      <xdr:col>3</xdr:col>
      <xdr:colOff>685800</xdr:colOff>
      <xdr:row>1978</xdr:row>
      <xdr:rowOff>180975</xdr:rowOff>
    </xdr:to>
    <xdr:pic>
      <xdr:nvPicPr>
        <xdr:cNvPr id="7743" name="Imagen 7742" descr="🇫🇯">
          <a:extLst>
            <a:ext uri="{FF2B5EF4-FFF2-40B4-BE49-F238E27FC236}">
              <a16:creationId xmlns:a16="http://schemas.microsoft.com/office/drawing/2014/main" id="{56A331F0-EACA-56B2-4C02-54F0536CC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2361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78</xdr:row>
      <xdr:rowOff>0</xdr:rowOff>
    </xdr:from>
    <xdr:to>
      <xdr:col>3</xdr:col>
      <xdr:colOff>685800</xdr:colOff>
      <xdr:row>1979</xdr:row>
      <xdr:rowOff>133350</xdr:rowOff>
    </xdr:to>
    <xdr:pic>
      <xdr:nvPicPr>
        <xdr:cNvPr id="7744" name="Imagen 7743" descr="🇫🇰">
          <a:extLst>
            <a:ext uri="{FF2B5EF4-FFF2-40B4-BE49-F238E27FC236}">
              <a16:creationId xmlns:a16="http://schemas.microsoft.com/office/drawing/2014/main" id="{D45FE13A-EE99-4411-5CC4-7A38DA11A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2866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79</xdr:row>
      <xdr:rowOff>0</xdr:rowOff>
    </xdr:from>
    <xdr:to>
      <xdr:col>3</xdr:col>
      <xdr:colOff>685800</xdr:colOff>
      <xdr:row>1980</xdr:row>
      <xdr:rowOff>180975</xdr:rowOff>
    </xdr:to>
    <xdr:pic>
      <xdr:nvPicPr>
        <xdr:cNvPr id="7745" name="Imagen 7744" descr="🇫🇲">
          <a:extLst>
            <a:ext uri="{FF2B5EF4-FFF2-40B4-BE49-F238E27FC236}">
              <a16:creationId xmlns:a16="http://schemas.microsoft.com/office/drawing/2014/main" id="{322B209C-ABF6-1AD1-FFCC-9BAC7A30B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3418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80</xdr:row>
      <xdr:rowOff>0</xdr:rowOff>
    </xdr:from>
    <xdr:to>
      <xdr:col>3</xdr:col>
      <xdr:colOff>685800</xdr:colOff>
      <xdr:row>1981</xdr:row>
      <xdr:rowOff>180975</xdr:rowOff>
    </xdr:to>
    <xdr:pic>
      <xdr:nvPicPr>
        <xdr:cNvPr id="7746" name="Imagen 7745" descr="🇫🇴">
          <a:extLst>
            <a:ext uri="{FF2B5EF4-FFF2-40B4-BE49-F238E27FC236}">
              <a16:creationId xmlns:a16="http://schemas.microsoft.com/office/drawing/2014/main" id="{F08A4523-A3DA-D4F5-A5BC-E9C67F46C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3923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82</xdr:row>
      <xdr:rowOff>0</xdr:rowOff>
    </xdr:from>
    <xdr:to>
      <xdr:col>3</xdr:col>
      <xdr:colOff>685800</xdr:colOff>
      <xdr:row>1983</xdr:row>
      <xdr:rowOff>180975</xdr:rowOff>
    </xdr:to>
    <xdr:pic>
      <xdr:nvPicPr>
        <xdr:cNvPr id="7747" name="Imagen 7746" descr="🇫🇷">
          <a:extLst>
            <a:ext uri="{FF2B5EF4-FFF2-40B4-BE49-F238E27FC236}">
              <a16:creationId xmlns:a16="http://schemas.microsoft.com/office/drawing/2014/main" id="{95F6E174-9A8E-343A-B951-1A88F7C79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4818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82</xdr:row>
      <xdr:rowOff>0</xdr:rowOff>
    </xdr:from>
    <xdr:to>
      <xdr:col>4</xdr:col>
      <xdr:colOff>142875</xdr:colOff>
      <xdr:row>1982</xdr:row>
      <xdr:rowOff>142875</xdr:rowOff>
    </xdr:to>
    <xdr:pic>
      <xdr:nvPicPr>
        <xdr:cNvPr id="7748" name="Imagen 7747" descr="🇫🇷">
          <a:extLst>
            <a:ext uri="{FF2B5EF4-FFF2-40B4-BE49-F238E27FC236}">
              <a16:creationId xmlns:a16="http://schemas.microsoft.com/office/drawing/2014/main" id="{9CCCFEF7-C5DB-E0DC-F971-EFE06A08D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64818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82</xdr:row>
      <xdr:rowOff>0</xdr:rowOff>
    </xdr:from>
    <xdr:to>
      <xdr:col>5</xdr:col>
      <xdr:colOff>142875</xdr:colOff>
      <xdr:row>1982</xdr:row>
      <xdr:rowOff>142875</xdr:rowOff>
    </xdr:to>
    <xdr:pic>
      <xdr:nvPicPr>
        <xdr:cNvPr id="7749" name="Imagen 7748" descr="🇫🇷">
          <a:extLst>
            <a:ext uri="{FF2B5EF4-FFF2-40B4-BE49-F238E27FC236}">
              <a16:creationId xmlns:a16="http://schemas.microsoft.com/office/drawing/2014/main" id="{A18606BB-B923-E41C-68FA-D8B735FEE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64818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82</xdr:row>
      <xdr:rowOff>0</xdr:rowOff>
    </xdr:from>
    <xdr:to>
      <xdr:col>7</xdr:col>
      <xdr:colOff>133350</xdr:colOff>
      <xdr:row>1982</xdr:row>
      <xdr:rowOff>142875</xdr:rowOff>
    </xdr:to>
    <xdr:pic>
      <xdr:nvPicPr>
        <xdr:cNvPr id="7750" name="Imagen 7749" descr="🇫🇷">
          <a:extLst>
            <a:ext uri="{FF2B5EF4-FFF2-40B4-BE49-F238E27FC236}">
              <a16:creationId xmlns:a16="http://schemas.microsoft.com/office/drawing/2014/main" id="{5DE25045-F6D2-D5A0-C931-0311389C6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64818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83</xdr:row>
      <xdr:rowOff>0</xdr:rowOff>
    </xdr:from>
    <xdr:to>
      <xdr:col>3</xdr:col>
      <xdr:colOff>685800</xdr:colOff>
      <xdr:row>1984</xdr:row>
      <xdr:rowOff>180975</xdr:rowOff>
    </xdr:to>
    <xdr:pic>
      <xdr:nvPicPr>
        <xdr:cNvPr id="7751" name="Imagen 7750" descr="🇬🇦">
          <a:extLst>
            <a:ext uri="{FF2B5EF4-FFF2-40B4-BE49-F238E27FC236}">
              <a16:creationId xmlns:a16="http://schemas.microsoft.com/office/drawing/2014/main" id="{BD8966F3-0AE1-AB2C-2EBC-5AF8BD2CA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5323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84</xdr:row>
      <xdr:rowOff>0</xdr:rowOff>
    </xdr:from>
    <xdr:to>
      <xdr:col>3</xdr:col>
      <xdr:colOff>685800</xdr:colOff>
      <xdr:row>1985</xdr:row>
      <xdr:rowOff>133350</xdr:rowOff>
    </xdr:to>
    <xdr:pic>
      <xdr:nvPicPr>
        <xdr:cNvPr id="7752" name="Imagen 7751" descr="🇬🇧">
          <a:extLst>
            <a:ext uri="{FF2B5EF4-FFF2-40B4-BE49-F238E27FC236}">
              <a16:creationId xmlns:a16="http://schemas.microsoft.com/office/drawing/2014/main" id="{558C0AAF-11F1-AC77-5C49-38EDE1967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5828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84</xdr:row>
      <xdr:rowOff>0</xdr:rowOff>
    </xdr:from>
    <xdr:to>
      <xdr:col>4</xdr:col>
      <xdr:colOff>142875</xdr:colOff>
      <xdr:row>1984</xdr:row>
      <xdr:rowOff>142875</xdr:rowOff>
    </xdr:to>
    <xdr:pic>
      <xdr:nvPicPr>
        <xdr:cNvPr id="7753" name="Imagen 7752" descr="🇬🇧">
          <a:extLst>
            <a:ext uri="{FF2B5EF4-FFF2-40B4-BE49-F238E27FC236}">
              <a16:creationId xmlns:a16="http://schemas.microsoft.com/office/drawing/2014/main" id="{58584E8A-9445-7723-B54C-C905DD513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65828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84</xdr:row>
      <xdr:rowOff>0</xdr:rowOff>
    </xdr:from>
    <xdr:to>
      <xdr:col>5</xdr:col>
      <xdr:colOff>142875</xdr:colOff>
      <xdr:row>1984</xdr:row>
      <xdr:rowOff>142875</xdr:rowOff>
    </xdr:to>
    <xdr:pic>
      <xdr:nvPicPr>
        <xdr:cNvPr id="7754" name="Imagen 7753" descr="🇬🇧">
          <a:extLst>
            <a:ext uri="{FF2B5EF4-FFF2-40B4-BE49-F238E27FC236}">
              <a16:creationId xmlns:a16="http://schemas.microsoft.com/office/drawing/2014/main" id="{1038BBCD-EEE0-99E8-28EE-DAE5829DE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65828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84</xdr:row>
      <xdr:rowOff>0</xdr:rowOff>
    </xdr:from>
    <xdr:to>
      <xdr:col>7</xdr:col>
      <xdr:colOff>133350</xdr:colOff>
      <xdr:row>1984</xdr:row>
      <xdr:rowOff>142875</xdr:rowOff>
    </xdr:to>
    <xdr:pic>
      <xdr:nvPicPr>
        <xdr:cNvPr id="7755" name="Imagen 7754" descr="🇬🇧">
          <a:extLst>
            <a:ext uri="{FF2B5EF4-FFF2-40B4-BE49-F238E27FC236}">
              <a16:creationId xmlns:a16="http://schemas.microsoft.com/office/drawing/2014/main" id="{09300D6E-078F-B120-6031-542259BF1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65828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85</xdr:row>
      <xdr:rowOff>0</xdr:rowOff>
    </xdr:from>
    <xdr:to>
      <xdr:col>3</xdr:col>
      <xdr:colOff>685800</xdr:colOff>
      <xdr:row>1986</xdr:row>
      <xdr:rowOff>180975</xdr:rowOff>
    </xdr:to>
    <xdr:pic>
      <xdr:nvPicPr>
        <xdr:cNvPr id="7756" name="Imagen 7755" descr="🇬🇩">
          <a:extLst>
            <a:ext uri="{FF2B5EF4-FFF2-40B4-BE49-F238E27FC236}">
              <a16:creationId xmlns:a16="http://schemas.microsoft.com/office/drawing/2014/main" id="{B7861C4C-A5BA-5141-5C87-0D035B077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6380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86</xdr:row>
      <xdr:rowOff>0</xdr:rowOff>
    </xdr:from>
    <xdr:to>
      <xdr:col>3</xdr:col>
      <xdr:colOff>685800</xdr:colOff>
      <xdr:row>1987</xdr:row>
      <xdr:rowOff>180975</xdr:rowOff>
    </xdr:to>
    <xdr:pic>
      <xdr:nvPicPr>
        <xdr:cNvPr id="7757" name="Imagen 7756" descr="🇬🇪">
          <a:extLst>
            <a:ext uri="{FF2B5EF4-FFF2-40B4-BE49-F238E27FC236}">
              <a16:creationId xmlns:a16="http://schemas.microsoft.com/office/drawing/2014/main" id="{D12F1CD9-D1ED-702C-4551-B0065E90E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6885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87</xdr:row>
      <xdr:rowOff>0</xdr:rowOff>
    </xdr:from>
    <xdr:to>
      <xdr:col>3</xdr:col>
      <xdr:colOff>685800</xdr:colOff>
      <xdr:row>1988</xdr:row>
      <xdr:rowOff>133350</xdr:rowOff>
    </xdr:to>
    <xdr:pic>
      <xdr:nvPicPr>
        <xdr:cNvPr id="7758" name="Imagen 7757" descr="🇬🇫">
          <a:extLst>
            <a:ext uri="{FF2B5EF4-FFF2-40B4-BE49-F238E27FC236}">
              <a16:creationId xmlns:a16="http://schemas.microsoft.com/office/drawing/2014/main" id="{26925816-B045-C7A4-3522-1778869A2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7390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88</xdr:row>
      <xdr:rowOff>0</xdr:rowOff>
    </xdr:from>
    <xdr:to>
      <xdr:col>3</xdr:col>
      <xdr:colOff>685800</xdr:colOff>
      <xdr:row>1989</xdr:row>
      <xdr:rowOff>180975</xdr:rowOff>
    </xdr:to>
    <xdr:pic>
      <xdr:nvPicPr>
        <xdr:cNvPr id="7759" name="Imagen 7758" descr="🇬🇬">
          <a:extLst>
            <a:ext uri="{FF2B5EF4-FFF2-40B4-BE49-F238E27FC236}">
              <a16:creationId xmlns:a16="http://schemas.microsoft.com/office/drawing/2014/main" id="{E2C89D42-EBF1-C456-7CE2-C02B6BD36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7943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89</xdr:row>
      <xdr:rowOff>0</xdr:rowOff>
    </xdr:from>
    <xdr:to>
      <xdr:col>3</xdr:col>
      <xdr:colOff>685800</xdr:colOff>
      <xdr:row>1990</xdr:row>
      <xdr:rowOff>180975</xdr:rowOff>
    </xdr:to>
    <xdr:pic>
      <xdr:nvPicPr>
        <xdr:cNvPr id="7760" name="Imagen 7759" descr="🇬🇭">
          <a:extLst>
            <a:ext uri="{FF2B5EF4-FFF2-40B4-BE49-F238E27FC236}">
              <a16:creationId xmlns:a16="http://schemas.microsoft.com/office/drawing/2014/main" id="{BD863F32-21B2-81AB-7724-A484348B6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8447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90</xdr:row>
      <xdr:rowOff>0</xdr:rowOff>
    </xdr:from>
    <xdr:to>
      <xdr:col>3</xdr:col>
      <xdr:colOff>685800</xdr:colOff>
      <xdr:row>1991</xdr:row>
      <xdr:rowOff>180975</xdr:rowOff>
    </xdr:to>
    <xdr:pic>
      <xdr:nvPicPr>
        <xdr:cNvPr id="7761" name="Imagen 7760" descr="🇬🇮">
          <a:extLst>
            <a:ext uri="{FF2B5EF4-FFF2-40B4-BE49-F238E27FC236}">
              <a16:creationId xmlns:a16="http://schemas.microsoft.com/office/drawing/2014/main" id="{F7262448-F098-53AD-8358-4632BBEAE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8952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91</xdr:row>
      <xdr:rowOff>0</xdr:rowOff>
    </xdr:from>
    <xdr:to>
      <xdr:col>3</xdr:col>
      <xdr:colOff>685800</xdr:colOff>
      <xdr:row>1992</xdr:row>
      <xdr:rowOff>180975</xdr:rowOff>
    </xdr:to>
    <xdr:pic>
      <xdr:nvPicPr>
        <xdr:cNvPr id="7762" name="Imagen 7761" descr="🇬🇱">
          <a:extLst>
            <a:ext uri="{FF2B5EF4-FFF2-40B4-BE49-F238E27FC236}">
              <a16:creationId xmlns:a16="http://schemas.microsoft.com/office/drawing/2014/main" id="{D4767321-3E16-8D5A-8A25-CF99AA123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9457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92</xdr:row>
      <xdr:rowOff>0</xdr:rowOff>
    </xdr:from>
    <xdr:to>
      <xdr:col>3</xdr:col>
      <xdr:colOff>685800</xdr:colOff>
      <xdr:row>1993</xdr:row>
      <xdr:rowOff>180975</xdr:rowOff>
    </xdr:to>
    <xdr:pic>
      <xdr:nvPicPr>
        <xdr:cNvPr id="7763" name="Imagen 7762" descr="🇬🇲">
          <a:extLst>
            <a:ext uri="{FF2B5EF4-FFF2-40B4-BE49-F238E27FC236}">
              <a16:creationId xmlns:a16="http://schemas.microsoft.com/office/drawing/2014/main" id="{039D784C-C8D4-4698-7F05-A33071767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9962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93</xdr:row>
      <xdr:rowOff>0</xdr:rowOff>
    </xdr:from>
    <xdr:to>
      <xdr:col>3</xdr:col>
      <xdr:colOff>685800</xdr:colOff>
      <xdr:row>1994</xdr:row>
      <xdr:rowOff>180975</xdr:rowOff>
    </xdr:to>
    <xdr:pic>
      <xdr:nvPicPr>
        <xdr:cNvPr id="7764" name="Imagen 7763" descr="🇬🇳">
          <a:extLst>
            <a:ext uri="{FF2B5EF4-FFF2-40B4-BE49-F238E27FC236}">
              <a16:creationId xmlns:a16="http://schemas.microsoft.com/office/drawing/2014/main" id="{B1FEC64D-B83D-47FF-6349-63FCB71D8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0467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94</xdr:row>
      <xdr:rowOff>0</xdr:rowOff>
    </xdr:from>
    <xdr:to>
      <xdr:col>3</xdr:col>
      <xdr:colOff>685800</xdr:colOff>
      <xdr:row>1995</xdr:row>
      <xdr:rowOff>133350</xdr:rowOff>
    </xdr:to>
    <xdr:pic>
      <xdr:nvPicPr>
        <xdr:cNvPr id="7765" name="Imagen 7764" descr="🇬🇵">
          <a:extLst>
            <a:ext uri="{FF2B5EF4-FFF2-40B4-BE49-F238E27FC236}">
              <a16:creationId xmlns:a16="http://schemas.microsoft.com/office/drawing/2014/main" id="{7A273AAB-AF50-1FF1-03F3-D575ACCFA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0971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95</xdr:row>
      <xdr:rowOff>0</xdr:rowOff>
    </xdr:from>
    <xdr:to>
      <xdr:col>3</xdr:col>
      <xdr:colOff>685800</xdr:colOff>
      <xdr:row>1996</xdr:row>
      <xdr:rowOff>133350</xdr:rowOff>
    </xdr:to>
    <xdr:pic>
      <xdr:nvPicPr>
        <xdr:cNvPr id="7766" name="Imagen 7765" descr="🇬🇶">
          <a:extLst>
            <a:ext uri="{FF2B5EF4-FFF2-40B4-BE49-F238E27FC236}">
              <a16:creationId xmlns:a16="http://schemas.microsoft.com/office/drawing/2014/main" id="{5D0F5B88-BF7D-EC29-F69B-20B862C89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1524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96</xdr:row>
      <xdr:rowOff>0</xdr:rowOff>
    </xdr:from>
    <xdr:to>
      <xdr:col>3</xdr:col>
      <xdr:colOff>685800</xdr:colOff>
      <xdr:row>1997</xdr:row>
      <xdr:rowOff>180975</xdr:rowOff>
    </xdr:to>
    <xdr:pic>
      <xdr:nvPicPr>
        <xdr:cNvPr id="7767" name="Imagen 7766" descr="🇬🇷">
          <a:extLst>
            <a:ext uri="{FF2B5EF4-FFF2-40B4-BE49-F238E27FC236}">
              <a16:creationId xmlns:a16="http://schemas.microsoft.com/office/drawing/2014/main" id="{EC276F4C-FB73-DDDA-FC6E-908464774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2076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97</xdr:row>
      <xdr:rowOff>0</xdr:rowOff>
    </xdr:from>
    <xdr:to>
      <xdr:col>3</xdr:col>
      <xdr:colOff>685800</xdr:colOff>
      <xdr:row>1997</xdr:row>
      <xdr:rowOff>685800</xdr:rowOff>
    </xdr:to>
    <xdr:pic>
      <xdr:nvPicPr>
        <xdr:cNvPr id="7768" name="Imagen 7767" descr="🇬🇸">
          <a:extLst>
            <a:ext uri="{FF2B5EF4-FFF2-40B4-BE49-F238E27FC236}">
              <a16:creationId xmlns:a16="http://schemas.microsoft.com/office/drawing/2014/main" id="{356A6B34-F66F-3B50-1A9F-F5ACE6849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2581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98</xdr:row>
      <xdr:rowOff>0</xdr:rowOff>
    </xdr:from>
    <xdr:to>
      <xdr:col>3</xdr:col>
      <xdr:colOff>685800</xdr:colOff>
      <xdr:row>1999</xdr:row>
      <xdr:rowOff>180975</xdr:rowOff>
    </xdr:to>
    <xdr:pic>
      <xdr:nvPicPr>
        <xdr:cNvPr id="7769" name="Imagen 7768" descr="🇬🇹">
          <a:extLst>
            <a:ext uri="{FF2B5EF4-FFF2-40B4-BE49-F238E27FC236}">
              <a16:creationId xmlns:a16="http://schemas.microsoft.com/office/drawing/2014/main" id="{B9B37A48-659E-5D73-7626-3E2CF20E0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3496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99</xdr:row>
      <xdr:rowOff>0</xdr:rowOff>
    </xdr:from>
    <xdr:to>
      <xdr:col>3</xdr:col>
      <xdr:colOff>685800</xdr:colOff>
      <xdr:row>2000</xdr:row>
      <xdr:rowOff>180975</xdr:rowOff>
    </xdr:to>
    <xdr:pic>
      <xdr:nvPicPr>
        <xdr:cNvPr id="7770" name="Imagen 7769" descr="🇬🇺">
          <a:extLst>
            <a:ext uri="{FF2B5EF4-FFF2-40B4-BE49-F238E27FC236}">
              <a16:creationId xmlns:a16="http://schemas.microsoft.com/office/drawing/2014/main" id="{BE0C2A3F-7B05-2614-CD74-67342ED3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4000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00</xdr:row>
      <xdr:rowOff>0</xdr:rowOff>
    </xdr:from>
    <xdr:to>
      <xdr:col>3</xdr:col>
      <xdr:colOff>685800</xdr:colOff>
      <xdr:row>2001</xdr:row>
      <xdr:rowOff>133350</xdr:rowOff>
    </xdr:to>
    <xdr:pic>
      <xdr:nvPicPr>
        <xdr:cNvPr id="7771" name="Imagen 7770" descr="🇬🇼">
          <a:extLst>
            <a:ext uri="{FF2B5EF4-FFF2-40B4-BE49-F238E27FC236}">
              <a16:creationId xmlns:a16="http://schemas.microsoft.com/office/drawing/2014/main" id="{533E351B-CA57-4D4B-2847-CFF3CBC8D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4505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01</xdr:row>
      <xdr:rowOff>0</xdr:rowOff>
    </xdr:from>
    <xdr:to>
      <xdr:col>3</xdr:col>
      <xdr:colOff>685800</xdr:colOff>
      <xdr:row>2002</xdr:row>
      <xdr:rowOff>180975</xdr:rowOff>
    </xdr:to>
    <xdr:pic>
      <xdr:nvPicPr>
        <xdr:cNvPr id="7772" name="Imagen 7771" descr="🇬🇾">
          <a:extLst>
            <a:ext uri="{FF2B5EF4-FFF2-40B4-BE49-F238E27FC236}">
              <a16:creationId xmlns:a16="http://schemas.microsoft.com/office/drawing/2014/main" id="{E49497FB-D7B3-4603-DC7E-4C152CD45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5058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03</xdr:row>
      <xdr:rowOff>0</xdr:rowOff>
    </xdr:from>
    <xdr:to>
      <xdr:col>3</xdr:col>
      <xdr:colOff>685800</xdr:colOff>
      <xdr:row>2004</xdr:row>
      <xdr:rowOff>133350</xdr:rowOff>
    </xdr:to>
    <xdr:pic>
      <xdr:nvPicPr>
        <xdr:cNvPr id="7773" name="Imagen 7772" descr="🇭🇰">
          <a:extLst>
            <a:ext uri="{FF2B5EF4-FFF2-40B4-BE49-F238E27FC236}">
              <a16:creationId xmlns:a16="http://schemas.microsoft.com/office/drawing/2014/main" id="{4DC9D55A-E93B-FBAE-FB18-D1716799D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5953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04</xdr:row>
      <xdr:rowOff>0</xdr:rowOff>
    </xdr:from>
    <xdr:to>
      <xdr:col>3</xdr:col>
      <xdr:colOff>685800</xdr:colOff>
      <xdr:row>2004</xdr:row>
      <xdr:rowOff>685800</xdr:rowOff>
    </xdr:to>
    <xdr:pic>
      <xdr:nvPicPr>
        <xdr:cNvPr id="7774" name="Imagen 7773" descr="🇭🇲">
          <a:extLst>
            <a:ext uri="{FF2B5EF4-FFF2-40B4-BE49-F238E27FC236}">
              <a16:creationId xmlns:a16="http://schemas.microsoft.com/office/drawing/2014/main" id="{4E308147-04C4-F1C4-C3E4-900E248E0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6505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05</xdr:row>
      <xdr:rowOff>0</xdr:rowOff>
    </xdr:from>
    <xdr:to>
      <xdr:col>3</xdr:col>
      <xdr:colOff>685800</xdr:colOff>
      <xdr:row>2006</xdr:row>
      <xdr:rowOff>180975</xdr:rowOff>
    </xdr:to>
    <xdr:pic>
      <xdr:nvPicPr>
        <xdr:cNvPr id="7775" name="Imagen 7774" descr="🇭🇳">
          <a:extLst>
            <a:ext uri="{FF2B5EF4-FFF2-40B4-BE49-F238E27FC236}">
              <a16:creationId xmlns:a16="http://schemas.microsoft.com/office/drawing/2014/main" id="{9CD13991-451C-70E3-0D21-665D1B910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7239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06</xdr:row>
      <xdr:rowOff>0</xdr:rowOff>
    </xdr:from>
    <xdr:to>
      <xdr:col>3</xdr:col>
      <xdr:colOff>685800</xdr:colOff>
      <xdr:row>2007</xdr:row>
      <xdr:rowOff>180975</xdr:rowOff>
    </xdr:to>
    <xdr:pic>
      <xdr:nvPicPr>
        <xdr:cNvPr id="7776" name="Imagen 7775" descr="🇭🇷">
          <a:extLst>
            <a:ext uri="{FF2B5EF4-FFF2-40B4-BE49-F238E27FC236}">
              <a16:creationId xmlns:a16="http://schemas.microsoft.com/office/drawing/2014/main" id="{1FF100FE-B7BE-593C-4B6E-033D925CB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7744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07</xdr:row>
      <xdr:rowOff>0</xdr:rowOff>
    </xdr:from>
    <xdr:to>
      <xdr:col>3</xdr:col>
      <xdr:colOff>685800</xdr:colOff>
      <xdr:row>2008</xdr:row>
      <xdr:rowOff>180975</xdr:rowOff>
    </xdr:to>
    <xdr:pic>
      <xdr:nvPicPr>
        <xdr:cNvPr id="7777" name="Imagen 7776" descr="🇭🇹">
          <a:extLst>
            <a:ext uri="{FF2B5EF4-FFF2-40B4-BE49-F238E27FC236}">
              <a16:creationId xmlns:a16="http://schemas.microsoft.com/office/drawing/2014/main" id="{52C6428A-F061-23DD-3D49-7AB305F17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8249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08</xdr:row>
      <xdr:rowOff>0</xdr:rowOff>
    </xdr:from>
    <xdr:to>
      <xdr:col>3</xdr:col>
      <xdr:colOff>685800</xdr:colOff>
      <xdr:row>2009</xdr:row>
      <xdr:rowOff>180975</xdr:rowOff>
    </xdr:to>
    <xdr:pic>
      <xdr:nvPicPr>
        <xdr:cNvPr id="7778" name="Imagen 7777" descr="🇭🇺">
          <a:extLst>
            <a:ext uri="{FF2B5EF4-FFF2-40B4-BE49-F238E27FC236}">
              <a16:creationId xmlns:a16="http://schemas.microsoft.com/office/drawing/2014/main" id="{CBAEDF67-4E14-44CB-67F7-09D5A357B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8753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09</xdr:row>
      <xdr:rowOff>0</xdr:rowOff>
    </xdr:from>
    <xdr:to>
      <xdr:col>3</xdr:col>
      <xdr:colOff>685800</xdr:colOff>
      <xdr:row>2010</xdr:row>
      <xdr:rowOff>133350</xdr:rowOff>
    </xdr:to>
    <xdr:pic>
      <xdr:nvPicPr>
        <xdr:cNvPr id="7779" name="Imagen 7778" descr="🇮🇨">
          <a:extLst>
            <a:ext uri="{FF2B5EF4-FFF2-40B4-BE49-F238E27FC236}">
              <a16:creationId xmlns:a16="http://schemas.microsoft.com/office/drawing/2014/main" id="{6527B7BF-4295-6F31-D477-BA0555FDC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9258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10</xdr:row>
      <xdr:rowOff>0</xdr:rowOff>
    </xdr:from>
    <xdr:to>
      <xdr:col>3</xdr:col>
      <xdr:colOff>685800</xdr:colOff>
      <xdr:row>2011</xdr:row>
      <xdr:rowOff>180975</xdr:rowOff>
    </xdr:to>
    <xdr:pic>
      <xdr:nvPicPr>
        <xdr:cNvPr id="7780" name="Imagen 7779" descr="🇮🇩">
          <a:extLst>
            <a:ext uri="{FF2B5EF4-FFF2-40B4-BE49-F238E27FC236}">
              <a16:creationId xmlns:a16="http://schemas.microsoft.com/office/drawing/2014/main" id="{BE57C54D-1C63-FDF8-F1FD-DCD5C1725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9811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11</xdr:row>
      <xdr:rowOff>0</xdr:rowOff>
    </xdr:from>
    <xdr:to>
      <xdr:col>3</xdr:col>
      <xdr:colOff>685800</xdr:colOff>
      <xdr:row>2012</xdr:row>
      <xdr:rowOff>180975</xdr:rowOff>
    </xdr:to>
    <xdr:pic>
      <xdr:nvPicPr>
        <xdr:cNvPr id="7781" name="Imagen 7780" descr="🇮🇪">
          <a:extLst>
            <a:ext uri="{FF2B5EF4-FFF2-40B4-BE49-F238E27FC236}">
              <a16:creationId xmlns:a16="http://schemas.microsoft.com/office/drawing/2014/main" id="{1FCF4BC3-28F4-C00C-6E9E-241FE25D6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0315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12</xdr:row>
      <xdr:rowOff>0</xdr:rowOff>
    </xdr:from>
    <xdr:to>
      <xdr:col>3</xdr:col>
      <xdr:colOff>685800</xdr:colOff>
      <xdr:row>2013</xdr:row>
      <xdr:rowOff>180975</xdr:rowOff>
    </xdr:to>
    <xdr:pic>
      <xdr:nvPicPr>
        <xdr:cNvPr id="7782" name="Imagen 7781" descr="🇮🇱">
          <a:extLst>
            <a:ext uri="{FF2B5EF4-FFF2-40B4-BE49-F238E27FC236}">
              <a16:creationId xmlns:a16="http://schemas.microsoft.com/office/drawing/2014/main" id="{BB5CE08F-52BF-52B5-88BF-AD2AEBE7F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0820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13</xdr:row>
      <xdr:rowOff>0</xdr:rowOff>
    </xdr:from>
    <xdr:to>
      <xdr:col>3</xdr:col>
      <xdr:colOff>685800</xdr:colOff>
      <xdr:row>2014</xdr:row>
      <xdr:rowOff>180975</xdr:rowOff>
    </xdr:to>
    <xdr:pic>
      <xdr:nvPicPr>
        <xdr:cNvPr id="7783" name="Imagen 7782" descr="🇮🇲">
          <a:extLst>
            <a:ext uri="{FF2B5EF4-FFF2-40B4-BE49-F238E27FC236}">
              <a16:creationId xmlns:a16="http://schemas.microsoft.com/office/drawing/2014/main" id="{1FDED9A7-E60D-966C-6E66-503793E9A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1325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14</xdr:row>
      <xdr:rowOff>0</xdr:rowOff>
    </xdr:from>
    <xdr:to>
      <xdr:col>3</xdr:col>
      <xdr:colOff>685800</xdr:colOff>
      <xdr:row>2015</xdr:row>
      <xdr:rowOff>180975</xdr:rowOff>
    </xdr:to>
    <xdr:pic>
      <xdr:nvPicPr>
        <xdr:cNvPr id="7784" name="Imagen 7783" descr="🇮🇳">
          <a:extLst>
            <a:ext uri="{FF2B5EF4-FFF2-40B4-BE49-F238E27FC236}">
              <a16:creationId xmlns:a16="http://schemas.microsoft.com/office/drawing/2014/main" id="{F2F84CC5-3FB5-9404-C724-D9433CA31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1830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15</xdr:row>
      <xdr:rowOff>0</xdr:rowOff>
    </xdr:from>
    <xdr:to>
      <xdr:col>3</xdr:col>
      <xdr:colOff>685800</xdr:colOff>
      <xdr:row>2015</xdr:row>
      <xdr:rowOff>685800</xdr:rowOff>
    </xdr:to>
    <xdr:pic>
      <xdr:nvPicPr>
        <xdr:cNvPr id="7785" name="Imagen 7784" descr="🇮🇴">
          <a:extLst>
            <a:ext uri="{FF2B5EF4-FFF2-40B4-BE49-F238E27FC236}">
              <a16:creationId xmlns:a16="http://schemas.microsoft.com/office/drawing/2014/main" id="{97A8FC0E-07D5-C8D4-38B4-7FE0D0862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2335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16</xdr:row>
      <xdr:rowOff>0</xdr:rowOff>
    </xdr:from>
    <xdr:to>
      <xdr:col>3</xdr:col>
      <xdr:colOff>685800</xdr:colOff>
      <xdr:row>2017</xdr:row>
      <xdr:rowOff>180975</xdr:rowOff>
    </xdr:to>
    <xdr:pic>
      <xdr:nvPicPr>
        <xdr:cNvPr id="7786" name="Imagen 7785" descr="🇮🇶">
          <a:extLst>
            <a:ext uri="{FF2B5EF4-FFF2-40B4-BE49-F238E27FC236}">
              <a16:creationId xmlns:a16="http://schemas.microsoft.com/office/drawing/2014/main" id="{CCCF5AE3-C3C4-9D58-B084-29A4D6C42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3249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17</xdr:row>
      <xdr:rowOff>0</xdr:rowOff>
    </xdr:from>
    <xdr:to>
      <xdr:col>3</xdr:col>
      <xdr:colOff>685800</xdr:colOff>
      <xdr:row>2018</xdr:row>
      <xdr:rowOff>180975</xdr:rowOff>
    </xdr:to>
    <xdr:pic>
      <xdr:nvPicPr>
        <xdr:cNvPr id="7787" name="Imagen 7786" descr="🇮🇷">
          <a:extLst>
            <a:ext uri="{FF2B5EF4-FFF2-40B4-BE49-F238E27FC236}">
              <a16:creationId xmlns:a16="http://schemas.microsoft.com/office/drawing/2014/main" id="{18F6D3D8-A871-CB51-A359-526ECD522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3754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18</xdr:row>
      <xdr:rowOff>0</xdr:rowOff>
    </xdr:from>
    <xdr:to>
      <xdr:col>3</xdr:col>
      <xdr:colOff>685800</xdr:colOff>
      <xdr:row>2019</xdr:row>
      <xdr:rowOff>180975</xdr:rowOff>
    </xdr:to>
    <xdr:pic>
      <xdr:nvPicPr>
        <xdr:cNvPr id="7788" name="Imagen 7787" descr="🇮🇸">
          <a:extLst>
            <a:ext uri="{FF2B5EF4-FFF2-40B4-BE49-F238E27FC236}">
              <a16:creationId xmlns:a16="http://schemas.microsoft.com/office/drawing/2014/main" id="{80EC4FF0-C46C-E6DB-C78B-45886C0A3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4259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19</xdr:row>
      <xdr:rowOff>0</xdr:rowOff>
    </xdr:from>
    <xdr:to>
      <xdr:col>3</xdr:col>
      <xdr:colOff>685800</xdr:colOff>
      <xdr:row>2020</xdr:row>
      <xdr:rowOff>180975</xdr:rowOff>
    </xdr:to>
    <xdr:pic>
      <xdr:nvPicPr>
        <xdr:cNvPr id="7789" name="Imagen 7788" descr="🇮🇹">
          <a:extLst>
            <a:ext uri="{FF2B5EF4-FFF2-40B4-BE49-F238E27FC236}">
              <a16:creationId xmlns:a16="http://schemas.microsoft.com/office/drawing/2014/main" id="{CE23E607-2203-A44A-4976-66BB115EE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4764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019</xdr:row>
      <xdr:rowOff>0</xdr:rowOff>
    </xdr:from>
    <xdr:to>
      <xdr:col>4</xdr:col>
      <xdr:colOff>142875</xdr:colOff>
      <xdr:row>2019</xdr:row>
      <xdr:rowOff>142875</xdr:rowOff>
    </xdr:to>
    <xdr:pic>
      <xdr:nvPicPr>
        <xdr:cNvPr id="7790" name="Imagen 7789" descr="🇮🇹">
          <a:extLst>
            <a:ext uri="{FF2B5EF4-FFF2-40B4-BE49-F238E27FC236}">
              <a16:creationId xmlns:a16="http://schemas.microsoft.com/office/drawing/2014/main" id="{09BC88EF-EB13-70C6-3E4C-FF1299665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84764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019</xdr:row>
      <xdr:rowOff>0</xdr:rowOff>
    </xdr:from>
    <xdr:to>
      <xdr:col>5</xdr:col>
      <xdr:colOff>142875</xdr:colOff>
      <xdr:row>2019</xdr:row>
      <xdr:rowOff>142875</xdr:rowOff>
    </xdr:to>
    <xdr:pic>
      <xdr:nvPicPr>
        <xdr:cNvPr id="7791" name="Imagen 7790" descr="🇮🇹">
          <a:extLst>
            <a:ext uri="{FF2B5EF4-FFF2-40B4-BE49-F238E27FC236}">
              <a16:creationId xmlns:a16="http://schemas.microsoft.com/office/drawing/2014/main" id="{1FADE213-19EA-5E2D-9159-9005BC497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84764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019</xdr:row>
      <xdr:rowOff>0</xdr:rowOff>
    </xdr:from>
    <xdr:to>
      <xdr:col>7</xdr:col>
      <xdr:colOff>133350</xdr:colOff>
      <xdr:row>2019</xdr:row>
      <xdr:rowOff>142875</xdr:rowOff>
    </xdr:to>
    <xdr:pic>
      <xdr:nvPicPr>
        <xdr:cNvPr id="7792" name="Imagen 7791" descr="🇮🇹">
          <a:extLst>
            <a:ext uri="{FF2B5EF4-FFF2-40B4-BE49-F238E27FC236}">
              <a16:creationId xmlns:a16="http://schemas.microsoft.com/office/drawing/2014/main" id="{801E10FA-D2FA-D92B-4184-940E6646F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84764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20</xdr:row>
      <xdr:rowOff>0</xdr:rowOff>
    </xdr:from>
    <xdr:to>
      <xdr:col>3</xdr:col>
      <xdr:colOff>685800</xdr:colOff>
      <xdr:row>2021</xdr:row>
      <xdr:rowOff>180975</xdr:rowOff>
    </xdr:to>
    <xdr:pic>
      <xdr:nvPicPr>
        <xdr:cNvPr id="7793" name="Imagen 7792" descr="🇯🇪">
          <a:extLst>
            <a:ext uri="{FF2B5EF4-FFF2-40B4-BE49-F238E27FC236}">
              <a16:creationId xmlns:a16="http://schemas.microsoft.com/office/drawing/2014/main" id="{0502B26E-3711-3A88-594C-6C5CFB1C2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5268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21</xdr:row>
      <xdr:rowOff>0</xdr:rowOff>
    </xdr:from>
    <xdr:to>
      <xdr:col>3</xdr:col>
      <xdr:colOff>685800</xdr:colOff>
      <xdr:row>2022</xdr:row>
      <xdr:rowOff>180975</xdr:rowOff>
    </xdr:to>
    <xdr:pic>
      <xdr:nvPicPr>
        <xdr:cNvPr id="7794" name="Imagen 7793" descr="🇯🇲">
          <a:extLst>
            <a:ext uri="{FF2B5EF4-FFF2-40B4-BE49-F238E27FC236}">
              <a16:creationId xmlns:a16="http://schemas.microsoft.com/office/drawing/2014/main" id="{B7656169-B34A-F314-5E41-08421D127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5773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22</xdr:row>
      <xdr:rowOff>0</xdr:rowOff>
    </xdr:from>
    <xdr:to>
      <xdr:col>3</xdr:col>
      <xdr:colOff>685800</xdr:colOff>
      <xdr:row>2023</xdr:row>
      <xdr:rowOff>180975</xdr:rowOff>
    </xdr:to>
    <xdr:pic>
      <xdr:nvPicPr>
        <xdr:cNvPr id="7795" name="Imagen 7794" descr="🇯🇴">
          <a:extLst>
            <a:ext uri="{FF2B5EF4-FFF2-40B4-BE49-F238E27FC236}">
              <a16:creationId xmlns:a16="http://schemas.microsoft.com/office/drawing/2014/main" id="{61EB7BD1-7A2A-CE67-136D-3D8BAB970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6278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24</xdr:row>
      <xdr:rowOff>0</xdr:rowOff>
    </xdr:from>
    <xdr:to>
      <xdr:col>3</xdr:col>
      <xdr:colOff>685800</xdr:colOff>
      <xdr:row>2025</xdr:row>
      <xdr:rowOff>180975</xdr:rowOff>
    </xdr:to>
    <xdr:pic>
      <xdr:nvPicPr>
        <xdr:cNvPr id="7796" name="Imagen 7795" descr="🇯🇵">
          <a:extLst>
            <a:ext uri="{FF2B5EF4-FFF2-40B4-BE49-F238E27FC236}">
              <a16:creationId xmlns:a16="http://schemas.microsoft.com/office/drawing/2014/main" id="{D5DCC2F9-4014-34B6-AD82-FAFD3EFC9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7173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024</xdr:row>
      <xdr:rowOff>0</xdr:rowOff>
    </xdr:from>
    <xdr:to>
      <xdr:col>4</xdr:col>
      <xdr:colOff>142875</xdr:colOff>
      <xdr:row>2024</xdr:row>
      <xdr:rowOff>133350</xdr:rowOff>
    </xdr:to>
    <xdr:pic>
      <xdr:nvPicPr>
        <xdr:cNvPr id="7797" name="Imagen 7796" descr="🇯🇵">
          <a:extLst>
            <a:ext uri="{FF2B5EF4-FFF2-40B4-BE49-F238E27FC236}">
              <a16:creationId xmlns:a16="http://schemas.microsoft.com/office/drawing/2014/main" id="{7E072B06-EEF0-A7C6-45DD-756DEA0D3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871739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024</xdr:row>
      <xdr:rowOff>0</xdr:rowOff>
    </xdr:from>
    <xdr:to>
      <xdr:col>5</xdr:col>
      <xdr:colOff>142875</xdr:colOff>
      <xdr:row>2024</xdr:row>
      <xdr:rowOff>142875</xdr:rowOff>
    </xdr:to>
    <xdr:pic>
      <xdr:nvPicPr>
        <xdr:cNvPr id="7798" name="Imagen 7797" descr="🇯🇵">
          <a:extLst>
            <a:ext uri="{FF2B5EF4-FFF2-40B4-BE49-F238E27FC236}">
              <a16:creationId xmlns:a16="http://schemas.microsoft.com/office/drawing/2014/main" id="{E3229B76-B6CD-D0CB-A7C1-0B1FE5AC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87173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024</xdr:row>
      <xdr:rowOff>0</xdr:rowOff>
    </xdr:from>
    <xdr:to>
      <xdr:col>7</xdr:col>
      <xdr:colOff>133350</xdr:colOff>
      <xdr:row>2024</xdr:row>
      <xdr:rowOff>142875</xdr:rowOff>
    </xdr:to>
    <xdr:pic>
      <xdr:nvPicPr>
        <xdr:cNvPr id="7799" name="Imagen 7798" descr="🇯🇵">
          <a:extLst>
            <a:ext uri="{FF2B5EF4-FFF2-40B4-BE49-F238E27FC236}">
              <a16:creationId xmlns:a16="http://schemas.microsoft.com/office/drawing/2014/main" id="{3433E4DB-47CF-CD19-FEF9-041F894FA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87173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25</xdr:row>
      <xdr:rowOff>0</xdr:rowOff>
    </xdr:from>
    <xdr:to>
      <xdr:col>3</xdr:col>
      <xdr:colOff>685800</xdr:colOff>
      <xdr:row>2026</xdr:row>
      <xdr:rowOff>180975</xdr:rowOff>
    </xdr:to>
    <xdr:pic>
      <xdr:nvPicPr>
        <xdr:cNvPr id="7800" name="Imagen 7799" descr="🇰🇪">
          <a:extLst>
            <a:ext uri="{FF2B5EF4-FFF2-40B4-BE49-F238E27FC236}">
              <a16:creationId xmlns:a16="http://schemas.microsoft.com/office/drawing/2014/main" id="{732B22A7-6D50-3642-F19E-FEB2E9957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7678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26</xdr:row>
      <xdr:rowOff>0</xdr:rowOff>
    </xdr:from>
    <xdr:to>
      <xdr:col>3</xdr:col>
      <xdr:colOff>685800</xdr:colOff>
      <xdr:row>2027</xdr:row>
      <xdr:rowOff>180975</xdr:rowOff>
    </xdr:to>
    <xdr:pic>
      <xdr:nvPicPr>
        <xdr:cNvPr id="7801" name="Imagen 7800" descr="🇰🇬">
          <a:extLst>
            <a:ext uri="{FF2B5EF4-FFF2-40B4-BE49-F238E27FC236}">
              <a16:creationId xmlns:a16="http://schemas.microsoft.com/office/drawing/2014/main" id="{D94FA801-898B-0E94-242B-918B3AC7C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8183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27</xdr:row>
      <xdr:rowOff>0</xdr:rowOff>
    </xdr:from>
    <xdr:to>
      <xdr:col>3</xdr:col>
      <xdr:colOff>685800</xdr:colOff>
      <xdr:row>2028</xdr:row>
      <xdr:rowOff>180975</xdr:rowOff>
    </xdr:to>
    <xdr:pic>
      <xdr:nvPicPr>
        <xdr:cNvPr id="7802" name="Imagen 7801" descr="🇰🇭">
          <a:extLst>
            <a:ext uri="{FF2B5EF4-FFF2-40B4-BE49-F238E27FC236}">
              <a16:creationId xmlns:a16="http://schemas.microsoft.com/office/drawing/2014/main" id="{DE139169-2144-0BD3-0D8E-53031DDE4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8688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28</xdr:row>
      <xdr:rowOff>0</xdr:rowOff>
    </xdr:from>
    <xdr:to>
      <xdr:col>3</xdr:col>
      <xdr:colOff>685800</xdr:colOff>
      <xdr:row>2029</xdr:row>
      <xdr:rowOff>180975</xdr:rowOff>
    </xdr:to>
    <xdr:pic>
      <xdr:nvPicPr>
        <xdr:cNvPr id="7803" name="Imagen 7802" descr="🇰🇮">
          <a:extLst>
            <a:ext uri="{FF2B5EF4-FFF2-40B4-BE49-F238E27FC236}">
              <a16:creationId xmlns:a16="http://schemas.microsoft.com/office/drawing/2014/main" id="{EFCECB82-D216-1B57-E70A-EB042D9F5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9193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29</xdr:row>
      <xdr:rowOff>0</xdr:rowOff>
    </xdr:from>
    <xdr:to>
      <xdr:col>3</xdr:col>
      <xdr:colOff>685800</xdr:colOff>
      <xdr:row>2030</xdr:row>
      <xdr:rowOff>180975</xdr:rowOff>
    </xdr:to>
    <xdr:pic>
      <xdr:nvPicPr>
        <xdr:cNvPr id="7804" name="Imagen 7803" descr="🇰🇲">
          <a:extLst>
            <a:ext uri="{FF2B5EF4-FFF2-40B4-BE49-F238E27FC236}">
              <a16:creationId xmlns:a16="http://schemas.microsoft.com/office/drawing/2014/main" id="{C741AC75-7AFF-6FC9-BA90-32F77BFEE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9698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30</xdr:row>
      <xdr:rowOff>0</xdr:rowOff>
    </xdr:from>
    <xdr:to>
      <xdr:col>3</xdr:col>
      <xdr:colOff>685800</xdr:colOff>
      <xdr:row>2031</xdr:row>
      <xdr:rowOff>133350</xdr:rowOff>
    </xdr:to>
    <xdr:pic>
      <xdr:nvPicPr>
        <xdr:cNvPr id="7805" name="Imagen 7804" descr="🇰🇳">
          <a:extLst>
            <a:ext uri="{FF2B5EF4-FFF2-40B4-BE49-F238E27FC236}">
              <a16:creationId xmlns:a16="http://schemas.microsoft.com/office/drawing/2014/main" id="{78F32997-1099-D726-BAA0-3B2AE1DF7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0202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31</xdr:row>
      <xdr:rowOff>0</xdr:rowOff>
    </xdr:from>
    <xdr:to>
      <xdr:col>3</xdr:col>
      <xdr:colOff>685800</xdr:colOff>
      <xdr:row>2032</xdr:row>
      <xdr:rowOff>180975</xdr:rowOff>
    </xdr:to>
    <xdr:pic>
      <xdr:nvPicPr>
        <xdr:cNvPr id="7806" name="Imagen 7805" descr="🇰🇵">
          <a:extLst>
            <a:ext uri="{FF2B5EF4-FFF2-40B4-BE49-F238E27FC236}">
              <a16:creationId xmlns:a16="http://schemas.microsoft.com/office/drawing/2014/main" id="{56CBD0B0-9C92-7B51-CD4C-02665CD25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0755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32</xdr:row>
      <xdr:rowOff>0</xdr:rowOff>
    </xdr:from>
    <xdr:to>
      <xdr:col>3</xdr:col>
      <xdr:colOff>685800</xdr:colOff>
      <xdr:row>2033</xdr:row>
      <xdr:rowOff>180975</xdr:rowOff>
    </xdr:to>
    <xdr:pic>
      <xdr:nvPicPr>
        <xdr:cNvPr id="7807" name="Imagen 7806" descr="🇰🇷">
          <a:extLst>
            <a:ext uri="{FF2B5EF4-FFF2-40B4-BE49-F238E27FC236}">
              <a16:creationId xmlns:a16="http://schemas.microsoft.com/office/drawing/2014/main" id="{BBA4C542-1EDB-4E78-ADCE-1A93FC7E3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1260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032</xdr:row>
      <xdr:rowOff>0</xdr:rowOff>
    </xdr:from>
    <xdr:to>
      <xdr:col>4</xdr:col>
      <xdr:colOff>142875</xdr:colOff>
      <xdr:row>2032</xdr:row>
      <xdr:rowOff>142875</xdr:rowOff>
    </xdr:to>
    <xdr:pic>
      <xdr:nvPicPr>
        <xdr:cNvPr id="7808" name="Imagen 7807" descr="🇰🇷">
          <a:extLst>
            <a:ext uri="{FF2B5EF4-FFF2-40B4-BE49-F238E27FC236}">
              <a16:creationId xmlns:a16="http://schemas.microsoft.com/office/drawing/2014/main" id="{C7B9361B-9E50-EA08-7B0C-AF8A09ECD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91260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032</xdr:row>
      <xdr:rowOff>0</xdr:rowOff>
    </xdr:from>
    <xdr:to>
      <xdr:col>5</xdr:col>
      <xdr:colOff>142875</xdr:colOff>
      <xdr:row>2032</xdr:row>
      <xdr:rowOff>142875</xdr:rowOff>
    </xdr:to>
    <xdr:pic>
      <xdr:nvPicPr>
        <xdr:cNvPr id="7809" name="Imagen 7808" descr="🇰🇷">
          <a:extLst>
            <a:ext uri="{FF2B5EF4-FFF2-40B4-BE49-F238E27FC236}">
              <a16:creationId xmlns:a16="http://schemas.microsoft.com/office/drawing/2014/main" id="{BFD54783-E9D3-ED81-8C45-CAC2E44A0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91260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032</xdr:row>
      <xdr:rowOff>0</xdr:rowOff>
    </xdr:from>
    <xdr:to>
      <xdr:col>7</xdr:col>
      <xdr:colOff>133350</xdr:colOff>
      <xdr:row>2032</xdr:row>
      <xdr:rowOff>142875</xdr:rowOff>
    </xdr:to>
    <xdr:pic>
      <xdr:nvPicPr>
        <xdr:cNvPr id="7810" name="Imagen 7809" descr="🇰🇷">
          <a:extLst>
            <a:ext uri="{FF2B5EF4-FFF2-40B4-BE49-F238E27FC236}">
              <a16:creationId xmlns:a16="http://schemas.microsoft.com/office/drawing/2014/main" id="{1C31A571-51DF-8E46-93A8-D6CA2B766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91260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33</xdr:row>
      <xdr:rowOff>0</xdr:rowOff>
    </xdr:from>
    <xdr:to>
      <xdr:col>3</xdr:col>
      <xdr:colOff>685800</xdr:colOff>
      <xdr:row>2034</xdr:row>
      <xdr:rowOff>180975</xdr:rowOff>
    </xdr:to>
    <xdr:pic>
      <xdr:nvPicPr>
        <xdr:cNvPr id="7811" name="Imagen 7810" descr="🇰🇼">
          <a:extLst>
            <a:ext uri="{FF2B5EF4-FFF2-40B4-BE49-F238E27FC236}">
              <a16:creationId xmlns:a16="http://schemas.microsoft.com/office/drawing/2014/main" id="{08A0CE70-95A8-588D-7B8B-F5C1AD585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1765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34</xdr:row>
      <xdr:rowOff>0</xdr:rowOff>
    </xdr:from>
    <xdr:to>
      <xdr:col>3</xdr:col>
      <xdr:colOff>685800</xdr:colOff>
      <xdr:row>2035</xdr:row>
      <xdr:rowOff>133350</xdr:rowOff>
    </xdr:to>
    <xdr:pic>
      <xdr:nvPicPr>
        <xdr:cNvPr id="7812" name="Imagen 7811" descr="🇰🇾">
          <a:extLst>
            <a:ext uri="{FF2B5EF4-FFF2-40B4-BE49-F238E27FC236}">
              <a16:creationId xmlns:a16="http://schemas.microsoft.com/office/drawing/2014/main" id="{1CED9A90-16F9-C3CC-AFAF-A5A99C43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2269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35</xdr:row>
      <xdr:rowOff>0</xdr:rowOff>
    </xdr:from>
    <xdr:to>
      <xdr:col>3</xdr:col>
      <xdr:colOff>685800</xdr:colOff>
      <xdr:row>2036</xdr:row>
      <xdr:rowOff>133350</xdr:rowOff>
    </xdr:to>
    <xdr:pic>
      <xdr:nvPicPr>
        <xdr:cNvPr id="7813" name="Imagen 7812" descr="🇰🇿">
          <a:extLst>
            <a:ext uri="{FF2B5EF4-FFF2-40B4-BE49-F238E27FC236}">
              <a16:creationId xmlns:a16="http://schemas.microsoft.com/office/drawing/2014/main" id="{261E5F26-A35C-A749-3CEA-4347C6A71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2822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36</xdr:row>
      <xdr:rowOff>0</xdr:rowOff>
    </xdr:from>
    <xdr:to>
      <xdr:col>3</xdr:col>
      <xdr:colOff>685800</xdr:colOff>
      <xdr:row>2037</xdr:row>
      <xdr:rowOff>180975</xdr:rowOff>
    </xdr:to>
    <xdr:pic>
      <xdr:nvPicPr>
        <xdr:cNvPr id="7814" name="Imagen 7813" descr="🇱🇦">
          <a:extLst>
            <a:ext uri="{FF2B5EF4-FFF2-40B4-BE49-F238E27FC236}">
              <a16:creationId xmlns:a16="http://schemas.microsoft.com/office/drawing/2014/main" id="{79D079C5-7052-118E-9CAA-1C2F0754B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3374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37</xdr:row>
      <xdr:rowOff>0</xdr:rowOff>
    </xdr:from>
    <xdr:to>
      <xdr:col>3</xdr:col>
      <xdr:colOff>685800</xdr:colOff>
      <xdr:row>2038</xdr:row>
      <xdr:rowOff>180975</xdr:rowOff>
    </xdr:to>
    <xdr:pic>
      <xdr:nvPicPr>
        <xdr:cNvPr id="7815" name="Imagen 7814" descr="🇱🇧">
          <a:extLst>
            <a:ext uri="{FF2B5EF4-FFF2-40B4-BE49-F238E27FC236}">
              <a16:creationId xmlns:a16="http://schemas.microsoft.com/office/drawing/2014/main" id="{11B93E84-09EE-3A42-339A-8CDF3BAD7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3879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38</xdr:row>
      <xdr:rowOff>0</xdr:rowOff>
    </xdr:from>
    <xdr:to>
      <xdr:col>3</xdr:col>
      <xdr:colOff>685800</xdr:colOff>
      <xdr:row>2039</xdr:row>
      <xdr:rowOff>180975</xdr:rowOff>
    </xdr:to>
    <xdr:pic>
      <xdr:nvPicPr>
        <xdr:cNvPr id="7816" name="Imagen 7815" descr="🇱🇨">
          <a:extLst>
            <a:ext uri="{FF2B5EF4-FFF2-40B4-BE49-F238E27FC236}">
              <a16:creationId xmlns:a16="http://schemas.microsoft.com/office/drawing/2014/main" id="{D16371DF-1E52-3E58-D15F-3561C83FC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4384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39</xdr:row>
      <xdr:rowOff>0</xdr:rowOff>
    </xdr:from>
    <xdr:to>
      <xdr:col>3</xdr:col>
      <xdr:colOff>685800</xdr:colOff>
      <xdr:row>2040</xdr:row>
      <xdr:rowOff>133350</xdr:rowOff>
    </xdr:to>
    <xdr:pic>
      <xdr:nvPicPr>
        <xdr:cNvPr id="7817" name="Imagen 7816" descr="🇱🇮">
          <a:extLst>
            <a:ext uri="{FF2B5EF4-FFF2-40B4-BE49-F238E27FC236}">
              <a16:creationId xmlns:a16="http://schemas.microsoft.com/office/drawing/2014/main" id="{33E7C37B-0372-5E4F-B4AA-62B4DB593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4889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40</xdr:row>
      <xdr:rowOff>0</xdr:rowOff>
    </xdr:from>
    <xdr:to>
      <xdr:col>3</xdr:col>
      <xdr:colOff>685800</xdr:colOff>
      <xdr:row>2041</xdr:row>
      <xdr:rowOff>180975</xdr:rowOff>
    </xdr:to>
    <xdr:pic>
      <xdr:nvPicPr>
        <xdr:cNvPr id="7818" name="Imagen 7817" descr="🇱🇰">
          <a:extLst>
            <a:ext uri="{FF2B5EF4-FFF2-40B4-BE49-F238E27FC236}">
              <a16:creationId xmlns:a16="http://schemas.microsoft.com/office/drawing/2014/main" id="{0870A131-9120-2576-83C5-7A2D19687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5441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41</xdr:row>
      <xdr:rowOff>0</xdr:rowOff>
    </xdr:from>
    <xdr:to>
      <xdr:col>3</xdr:col>
      <xdr:colOff>685800</xdr:colOff>
      <xdr:row>2042</xdr:row>
      <xdr:rowOff>180975</xdr:rowOff>
    </xdr:to>
    <xdr:pic>
      <xdr:nvPicPr>
        <xdr:cNvPr id="7819" name="Imagen 7818" descr="🇱🇷">
          <a:extLst>
            <a:ext uri="{FF2B5EF4-FFF2-40B4-BE49-F238E27FC236}">
              <a16:creationId xmlns:a16="http://schemas.microsoft.com/office/drawing/2014/main" id="{4C535BC3-D4E6-EB24-8300-8AC9733F6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5946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42</xdr:row>
      <xdr:rowOff>0</xdr:rowOff>
    </xdr:from>
    <xdr:to>
      <xdr:col>3</xdr:col>
      <xdr:colOff>685800</xdr:colOff>
      <xdr:row>2043</xdr:row>
      <xdr:rowOff>180975</xdr:rowOff>
    </xdr:to>
    <xdr:pic>
      <xdr:nvPicPr>
        <xdr:cNvPr id="7820" name="Imagen 7819" descr="🇱🇸">
          <a:extLst>
            <a:ext uri="{FF2B5EF4-FFF2-40B4-BE49-F238E27FC236}">
              <a16:creationId xmlns:a16="http://schemas.microsoft.com/office/drawing/2014/main" id="{80AD7930-4135-7626-FD00-67C784366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6451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43</xdr:row>
      <xdr:rowOff>0</xdr:rowOff>
    </xdr:from>
    <xdr:to>
      <xdr:col>3</xdr:col>
      <xdr:colOff>685800</xdr:colOff>
      <xdr:row>2044</xdr:row>
      <xdr:rowOff>180975</xdr:rowOff>
    </xdr:to>
    <xdr:pic>
      <xdr:nvPicPr>
        <xdr:cNvPr id="7821" name="Imagen 7820" descr="🇱🇹">
          <a:extLst>
            <a:ext uri="{FF2B5EF4-FFF2-40B4-BE49-F238E27FC236}">
              <a16:creationId xmlns:a16="http://schemas.microsoft.com/office/drawing/2014/main" id="{614CCEF2-6D46-7921-E40E-C9DCCED68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6956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45</xdr:row>
      <xdr:rowOff>0</xdr:rowOff>
    </xdr:from>
    <xdr:to>
      <xdr:col>3</xdr:col>
      <xdr:colOff>685800</xdr:colOff>
      <xdr:row>2046</xdr:row>
      <xdr:rowOff>133350</xdr:rowOff>
    </xdr:to>
    <xdr:pic>
      <xdr:nvPicPr>
        <xdr:cNvPr id="7822" name="Imagen 7821" descr="🇱🇺">
          <a:extLst>
            <a:ext uri="{FF2B5EF4-FFF2-40B4-BE49-F238E27FC236}">
              <a16:creationId xmlns:a16="http://schemas.microsoft.com/office/drawing/2014/main" id="{EF46C032-3FD5-1B4F-DA06-D55E2B060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7851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46</xdr:row>
      <xdr:rowOff>0</xdr:rowOff>
    </xdr:from>
    <xdr:to>
      <xdr:col>3</xdr:col>
      <xdr:colOff>685800</xdr:colOff>
      <xdr:row>2047</xdr:row>
      <xdr:rowOff>180975</xdr:rowOff>
    </xdr:to>
    <xdr:pic>
      <xdr:nvPicPr>
        <xdr:cNvPr id="7823" name="Imagen 7822" descr="🇱🇻">
          <a:extLst>
            <a:ext uri="{FF2B5EF4-FFF2-40B4-BE49-F238E27FC236}">
              <a16:creationId xmlns:a16="http://schemas.microsoft.com/office/drawing/2014/main" id="{FA8B8096-F44B-975B-6B3E-B88B2002E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8403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47</xdr:row>
      <xdr:rowOff>0</xdr:rowOff>
    </xdr:from>
    <xdr:to>
      <xdr:col>3</xdr:col>
      <xdr:colOff>685800</xdr:colOff>
      <xdr:row>2048</xdr:row>
      <xdr:rowOff>180975</xdr:rowOff>
    </xdr:to>
    <xdr:pic>
      <xdr:nvPicPr>
        <xdr:cNvPr id="7824" name="Imagen 7823" descr="🇱🇾">
          <a:extLst>
            <a:ext uri="{FF2B5EF4-FFF2-40B4-BE49-F238E27FC236}">
              <a16:creationId xmlns:a16="http://schemas.microsoft.com/office/drawing/2014/main" id="{AB7A328C-00C0-4AFF-4D35-97F9F3F51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8908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48</xdr:row>
      <xdr:rowOff>0</xdr:rowOff>
    </xdr:from>
    <xdr:to>
      <xdr:col>3</xdr:col>
      <xdr:colOff>685800</xdr:colOff>
      <xdr:row>2049</xdr:row>
      <xdr:rowOff>180975</xdr:rowOff>
    </xdr:to>
    <xdr:pic>
      <xdr:nvPicPr>
        <xdr:cNvPr id="7825" name="Imagen 7824" descr="🇲🇦">
          <a:extLst>
            <a:ext uri="{FF2B5EF4-FFF2-40B4-BE49-F238E27FC236}">
              <a16:creationId xmlns:a16="http://schemas.microsoft.com/office/drawing/2014/main" id="{61AADD3F-197B-99A8-CCF8-22BD58947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9413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49</xdr:row>
      <xdr:rowOff>0</xdr:rowOff>
    </xdr:from>
    <xdr:to>
      <xdr:col>3</xdr:col>
      <xdr:colOff>685800</xdr:colOff>
      <xdr:row>2050</xdr:row>
      <xdr:rowOff>180975</xdr:rowOff>
    </xdr:to>
    <xdr:pic>
      <xdr:nvPicPr>
        <xdr:cNvPr id="7826" name="Imagen 7825" descr="🇲🇨">
          <a:extLst>
            <a:ext uri="{FF2B5EF4-FFF2-40B4-BE49-F238E27FC236}">
              <a16:creationId xmlns:a16="http://schemas.microsoft.com/office/drawing/2014/main" id="{3FB35CCD-10EE-5160-D8B3-44FC32DA8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9918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50</xdr:row>
      <xdr:rowOff>0</xdr:rowOff>
    </xdr:from>
    <xdr:to>
      <xdr:col>3</xdr:col>
      <xdr:colOff>685800</xdr:colOff>
      <xdr:row>2051</xdr:row>
      <xdr:rowOff>180975</xdr:rowOff>
    </xdr:to>
    <xdr:pic>
      <xdr:nvPicPr>
        <xdr:cNvPr id="7827" name="Imagen 7826" descr="🇲🇩">
          <a:extLst>
            <a:ext uri="{FF2B5EF4-FFF2-40B4-BE49-F238E27FC236}">
              <a16:creationId xmlns:a16="http://schemas.microsoft.com/office/drawing/2014/main" id="{421D0E67-C763-5FB3-D03E-7A31B62FA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0423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51</xdr:row>
      <xdr:rowOff>0</xdr:rowOff>
    </xdr:from>
    <xdr:to>
      <xdr:col>3</xdr:col>
      <xdr:colOff>685800</xdr:colOff>
      <xdr:row>2052</xdr:row>
      <xdr:rowOff>133350</xdr:rowOff>
    </xdr:to>
    <xdr:pic>
      <xdr:nvPicPr>
        <xdr:cNvPr id="7828" name="Imagen 7827" descr="🇲🇪">
          <a:extLst>
            <a:ext uri="{FF2B5EF4-FFF2-40B4-BE49-F238E27FC236}">
              <a16:creationId xmlns:a16="http://schemas.microsoft.com/office/drawing/2014/main" id="{CD50DA54-E834-AEB0-B8F2-61F3BC106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0928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52</xdr:row>
      <xdr:rowOff>0</xdr:rowOff>
    </xdr:from>
    <xdr:to>
      <xdr:col>3</xdr:col>
      <xdr:colOff>685800</xdr:colOff>
      <xdr:row>2053</xdr:row>
      <xdr:rowOff>180975</xdr:rowOff>
    </xdr:to>
    <xdr:pic>
      <xdr:nvPicPr>
        <xdr:cNvPr id="7829" name="Imagen 7828" descr="🇲🇫">
          <a:extLst>
            <a:ext uri="{FF2B5EF4-FFF2-40B4-BE49-F238E27FC236}">
              <a16:creationId xmlns:a16="http://schemas.microsoft.com/office/drawing/2014/main" id="{21259A4D-E353-FD17-AE83-9A67FF949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1480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53</xdr:row>
      <xdr:rowOff>0</xdr:rowOff>
    </xdr:from>
    <xdr:to>
      <xdr:col>3</xdr:col>
      <xdr:colOff>685800</xdr:colOff>
      <xdr:row>2054</xdr:row>
      <xdr:rowOff>133350</xdr:rowOff>
    </xdr:to>
    <xdr:pic>
      <xdr:nvPicPr>
        <xdr:cNvPr id="7830" name="Imagen 7829" descr="🇲🇬">
          <a:extLst>
            <a:ext uri="{FF2B5EF4-FFF2-40B4-BE49-F238E27FC236}">
              <a16:creationId xmlns:a16="http://schemas.microsoft.com/office/drawing/2014/main" id="{E0C27D47-08F0-B3A0-7930-73D361B11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1985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54</xdr:row>
      <xdr:rowOff>0</xdr:rowOff>
    </xdr:from>
    <xdr:to>
      <xdr:col>3</xdr:col>
      <xdr:colOff>685800</xdr:colOff>
      <xdr:row>2055</xdr:row>
      <xdr:rowOff>133350</xdr:rowOff>
    </xdr:to>
    <xdr:pic>
      <xdr:nvPicPr>
        <xdr:cNvPr id="7831" name="Imagen 7830" descr="🇲🇭">
          <a:extLst>
            <a:ext uri="{FF2B5EF4-FFF2-40B4-BE49-F238E27FC236}">
              <a16:creationId xmlns:a16="http://schemas.microsoft.com/office/drawing/2014/main" id="{70995249-84B5-8D38-77BC-B20A0A00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2537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55</xdr:row>
      <xdr:rowOff>0</xdr:rowOff>
    </xdr:from>
    <xdr:to>
      <xdr:col>3</xdr:col>
      <xdr:colOff>685800</xdr:colOff>
      <xdr:row>2056</xdr:row>
      <xdr:rowOff>180975</xdr:rowOff>
    </xdr:to>
    <xdr:pic>
      <xdr:nvPicPr>
        <xdr:cNvPr id="7832" name="Imagen 7831" descr="🇲🇰">
          <a:extLst>
            <a:ext uri="{FF2B5EF4-FFF2-40B4-BE49-F238E27FC236}">
              <a16:creationId xmlns:a16="http://schemas.microsoft.com/office/drawing/2014/main" id="{D88EB390-8E6B-E373-FD98-49B3F6A9B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3090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56</xdr:row>
      <xdr:rowOff>0</xdr:rowOff>
    </xdr:from>
    <xdr:to>
      <xdr:col>3</xdr:col>
      <xdr:colOff>685800</xdr:colOff>
      <xdr:row>2057</xdr:row>
      <xdr:rowOff>180975</xdr:rowOff>
    </xdr:to>
    <xdr:pic>
      <xdr:nvPicPr>
        <xdr:cNvPr id="7833" name="Imagen 7832" descr="🇲🇱">
          <a:extLst>
            <a:ext uri="{FF2B5EF4-FFF2-40B4-BE49-F238E27FC236}">
              <a16:creationId xmlns:a16="http://schemas.microsoft.com/office/drawing/2014/main" id="{5A4C239C-4682-F24C-3501-018307D20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3595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57</xdr:row>
      <xdr:rowOff>0</xdr:rowOff>
    </xdr:from>
    <xdr:to>
      <xdr:col>3</xdr:col>
      <xdr:colOff>685800</xdr:colOff>
      <xdr:row>2058</xdr:row>
      <xdr:rowOff>133350</xdr:rowOff>
    </xdr:to>
    <xdr:pic>
      <xdr:nvPicPr>
        <xdr:cNvPr id="7834" name="Imagen 7833" descr="🇲🇲">
          <a:extLst>
            <a:ext uri="{FF2B5EF4-FFF2-40B4-BE49-F238E27FC236}">
              <a16:creationId xmlns:a16="http://schemas.microsoft.com/office/drawing/2014/main" id="{7133A438-CD12-D807-DFED-7CF3701A1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4099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58</xdr:row>
      <xdr:rowOff>0</xdr:rowOff>
    </xdr:from>
    <xdr:to>
      <xdr:col>3</xdr:col>
      <xdr:colOff>685800</xdr:colOff>
      <xdr:row>2059</xdr:row>
      <xdr:rowOff>180975</xdr:rowOff>
    </xdr:to>
    <xdr:pic>
      <xdr:nvPicPr>
        <xdr:cNvPr id="7835" name="Imagen 7834" descr="🇲🇳">
          <a:extLst>
            <a:ext uri="{FF2B5EF4-FFF2-40B4-BE49-F238E27FC236}">
              <a16:creationId xmlns:a16="http://schemas.microsoft.com/office/drawing/2014/main" id="{70B250C8-57F8-8F80-79E2-C5C6D61E2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4652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59</xdr:row>
      <xdr:rowOff>0</xdr:rowOff>
    </xdr:from>
    <xdr:to>
      <xdr:col>3</xdr:col>
      <xdr:colOff>685800</xdr:colOff>
      <xdr:row>2060</xdr:row>
      <xdr:rowOff>133350</xdr:rowOff>
    </xdr:to>
    <xdr:pic>
      <xdr:nvPicPr>
        <xdr:cNvPr id="7836" name="Imagen 7835" descr="🇲🇴">
          <a:extLst>
            <a:ext uri="{FF2B5EF4-FFF2-40B4-BE49-F238E27FC236}">
              <a16:creationId xmlns:a16="http://schemas.microsoft.com/office/drawing/2014/main" id="{CB8DB7A2-45A3-C7CC-63BB-955AABED8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5157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60</xdr:row>
      <xdr:rowOff>0</xdr:rowOff>
    </xdr:from>
    <xdr:to>
      <xdr:col>3</xdr:col>
      <xdr:colOff>685800</xdr:colOff>
      <xdr:row>2060</xdr:row>
      <xdr:rowOff>685800</xdr:rowOff>
    </xdr:to>
    <xdr:pic>
      <xdr:nvPicPr>
        <xdr:cNvPr id="7837" name="Imagen 7836" descr="🇲🇵">
          <a:extLst>
            <a:ext uri="{FF2B5EF4-FFF2-40B4-BE49-F238E27FC236}">
              <a16:creationId xmlns:a16="http://schemas.microsoft.com/office/drawing/2014/main" id="{831607D2-4247-165A-A5C8-6E66158CE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5709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61</xdr:row>
      <xdr:rowOff>0</xdr:rowOff>
    </xdr:from>
    <xdr:to>
      <xdr:col>3</xdr:col>
      <xdr:colOff>685800</xdr:colOff>
      <xdr:row>2062</xdr:row>
      <xdr:rowOff>180975</xdr:rowOff>
    </xdr:to>
    <xdr:pic>
      <xdr:nvPicPr>
        <xdr:cNvPr id="7838" name="Imagen 7837" descr="🇲🇶">
          <a:extLst>
            <a:ext uri="{FF2B5EF4-FFF2-40B4-BE49-F238E27FC236}">
              <a16:creationId xmlns:a16="http://schemas.microsoft.com/office/drawing/2014/main" id="{A06308EC-0EE4-59DD-FD9A-3B77B1532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6443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62</xdr:row>
      <xdr:rowOff>0</xdr:rowOff>
    </xdr:from>
    <xdr:to>
      <xdr:col>3</xdr:col>
      <xdr:colOff>685800</xdr:colOff>
      <xdr:row>2063</xdr:row>
      <xdr:rowOff>180975</xdr:rowOff>
    </xdr:to>
    <xdr:pic>
      <xdr:nvPicPr>
        <xdr:cNvPr id="7839" name="Imagen 7838" descr="🇲🇷">
          <a:extLst>
            <a:ext uri="{FF2B5EF4-FFF2-40B4-BE49-F238E27FC236}">
              <a16:creationId xmlns:a16="http://schemas.microsoft.com/office/drawing/2014/main" id="{8480F4DA-06F7-9930-86C0-50DF4452E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6947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63</xdr:row>
      <xdr:rowOff>0</xdr:rowOff>
    </xdr:from>
    <xdr:to>
      <xdr:col>3</xdr:col>
      <xdr:colOff>685800</xdr:colOff>
      <xdr:row>2064</xdr:row>
      <xdr:rowOff>180975</xdr:rowOff>
    </xdr:to>
    <xdr:pic>
      <xdr:nvPicPr>
        <xdr:cNvPr id="7840" name="Imagen 7839" descr="🇲🇸">
          <a:extLst>
            <a:ext uri="{FF2B5EF4-FFF2-40B4-BE49-F238E27FC236}">
              <a16:creationId xmlns:a16="http://schemas.microsoft.com/office/drawing/2014/main" id="{A884EE49-7EF7-0127-05E4-FE48B1EBA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7452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64</xdr:row>
      <xdr:rowOff>0</xdr:rowOff>
    </xdr:from>
    <xdr:to>
      <xdr:col>3</xdr:col>
      <xdr:colOff>685800</xdr:colOff>
      <xdr:row>2065</xdr:row>
      <xdr:rowOff>180975</xdr:rowOff>
    </xdr:to>
    <xdr:pic>
      <xdr:nvPicPr>
        <xdr:cNvPr id="7841" name="Imagen 7840" descr="🇲🇹">
          <a:extLst>
            <a:ext uri="{FF2B5EF4-FFF2-40B4-BE49-F238E27FC236}">
              <a16:creationId xmlns:a16="http://schemas.microsoft.com/office/drawing/2014/main" id="{3E44F30A-066F-770F-C4A9-D4226EEA7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7957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66</xdr:row>
      <xdr:rowOff>0</xdr:rowOff>
    </xdr:from>
    <xdr:to>
      <xdr:col>3</xdr:col>
      <xdr:colOff>685800</xdr:colOff>
      <xdr:row>2067</xdr:row>
      <xdr:rowOff>180975</xdr:rowOff>
    </xdr:to>
    <xdr:pic>
      <xdr:nvPicPr>
        <xdr:cNvPr id="7842" name="Imagen 7841" descr="🇲🇺">
          <a:extLst>
            <a:ext uri="{FF2B5EF4-FFF2-40B4-BE49-F238E27FC236}">
              <a16:creationId xmlns:a16="http://schemas.microsoft.com/office/drawing/2014/main" id="{C0A1C3CF-0091-1A30-45B5-952D98461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8852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67</xdr:row>
      <xdr:rowOff>0</xdr:rowOff>
    </xdr:from>
    <xdr:to>
      <xdr:col>3</xdr:col>
      <xdr:colOff>685800</xdr:colOff>
      <xdr:row>2068</xdr:row>
      <xdr:rowOff>180975</xdr:rowOff>
    </xdr:to>
    <xdr:pic>
      <xdr:nvPicPr>
        <xdr:cNvPr id="7843" name="Imagen 7842" descr="🇲🇻">
          <a:extLst>
            <a:ext uri="{FF2B5EF4-FFF2-40B4-BE49-F238E27FC236}">
              <a16:creationId xmlns:a16="http://schemas.microsoft.com/office/drawing/2014/main" id="{2BE7F388-98FB-4F2B-8EF2-5B1D23A27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9357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68</xdr:row>
      <xdr:rowOff>0</xdr:rowOff>
    </xdr:from>
    <xdr:to>
      <xdr:col>3</xdr:col>
      <xdr:colOff>685800</xdr:colOff>
      <xdr:row>2069</xdr:row>
      <xdr:rowOff>180975</xdr:rowOff>
    </xdr:to>
    <xdr:pic>
      <xdr:nvPicPr>
        <xdr:cNvPr id="7844" name="Imagen 7843" descr="🇲🇼">
          <a:extLst>
            <a:ext uri="{FF2B5EF4-FFF2-40B4-BE49-F238E27FC236}">
              <a16:creationId xmlns:a16="http://schemas.microsoft.com/office/drawing/2014/main" id="{97DD833F-3ED3-6F31-AE11-1604CA1DE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9862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69</xdr:row>
      <xdr:rowOff>0</xdr:rowOff>
    </xdr:from>
    <xdr:to>
      <xdr:col>3</xdr:col>
      <xdr:colOff>685800</xdr:colOff>
      <xdr:row>2070</xdr:row>
      <xdr:rowOff>180975</xdr:rowOff>
    </xdr:to>
    <xdr:pic>
      <xdr:nvPicPr>
        <xdr:cNvPr id="7845" name="Imagen 7844" descr="🇲🇽">
          <a:extLst>
            <a:ext uri="{FF2B5EF4-FFF2-40B4-BE49-F238E27FC236}">
              <a16:creationId xmlns:a16="http://schemas.microsoft.com/office/drawing/2014/main" id="{A9F01B94-C70B-8D93-DBD2-E7F73666B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0367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70</xdr:row>
      <xdr:rowOff>0</xdr:rowOff>
    </xdr:from>
    <xdr:to>
      <xdr:col>3</xdr:col>
      <xdr:colOff>685800</xdr:colOff>
      <xdr:row>2071</xdr:row>
      <xdr:rowOff>180975</xdr:rowOff>
    </xdr:to>
    <xdr:pic>
      <xdr:nvPicPr>
        <xdr:cNvPr id="7846" name="Imagen 7845" descr="🇲🇾">
          <a:extLst>
            <a:ext uri="{FF2B5EF4-FFF2-40B4-BE49-F238E27FC236}">
              <a16:creationId xmlns:a16="http://schemas.microsoft.com/office/drawing/2014/main" id="{02A2D035-CADC-3939-165B-F3425C2AF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0872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71</xdr:row>
      <xdr:rowOff>0</xdr:rowOff>
    </xdr:from>
    <xdr:to>
      <xdr:col>3</xdr:col>
      <xdr:colOff>685800</xdr:colOff>
      <xdr:row>2072</xdr:row>
      <xdr:rowOff>133350</xdr:rowOff>
    </xdr:to>
    <xdr:pic>
      <xdr:nvPicPr>
        <xdr:cNvPr id="7847" name="Imagen 7846" descr="🇲🇿">
          <a:extLst>
            <a:ext uri="{FF2B5EF4-FFF2-40B4-BE49-F238E27FC236}">
              <a16:creationId xmlns:a16="http://schemas.microsoft.com/office/drawing/2014/main" id="{691E99AA-0E3C-8C5B-D89F-CF858E42C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1377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72</xdr:row>
      <xdr:rowOff>0</xdr:rowOff>
    </xdr:from>
    <xdr:to>
      <xdr:col>3</xdr:col>
      <xdr:colOff>685800</xdr:colOff>
      <xdr:row>2073</xdr:row>
      <xdr:rowOff>180975</xdr:rowOff>
    </xdr:to>
    <xdr:pic>
      <xdr:nvPicPr>
        <xdr:cNvPr id="7848" name="Imagen 7847" descr="🇳🇦">
          <a:extLst>
            <a:ext uri="{FF2B5EF4-FFF2-40B4-BE49-F238E27FC236}">
              <a16:creationId xmlns:a16="http://schemas.microsoft.com/office/drawing/2014/main" id="{77F809BF-0B65-D348-CDDD-576D28B76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1929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73</xdr:row>
      <xdr:rowOff>0</xdr:rowOff>
    </xdr:from>
    <xdr:to>
      <xdr:col>3</xdr:col>
      <xdr:colOff>685800</xdr:colOff>
      <xdr:row>2074</xdr:row>
      <xdr:rowOff>180975</xdr:rowOff>
    </xdr:to>
    <xdr:pic>
      <xdr:nvPicPr>
        <xdr:cNvPr id="7849" name="Imagen 7848" descr="🇳🇨">
          <a:extLst>
            <a:ext uri="{FF2B5EF4-FFF2-40B4-BE49-F238E27FC236}">
              <a16:creationId xmlns:a16="http://schemas.microsoft.com/office/drawing/2014/main" id="{3AA115EB-5DA2-D2A9-6C30-F93242A7A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2434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74</xdr:row>
      <xdr:rowOff>0</xdr:rowOff>
    </xdr:from>
    <xdr:to>
      <xdr:col>3</xdr:col>
      <xdr:colOff>685800</xdr:colOff>
      <xdr:row>2075</xdr:row>
      <xdr:rowOff>180975</xdr:rowOff>
    </xdr:to>
    <xdr:pic>
      <xdr:nvPicPr>
        <xdr:cNvPr id="7850" name="Imagen 7849" descr="🇳🇪">
          <a:extLst>
            <a:ext uri="{FF2B5EF4-FFF2-40B4-BE49-F238E27FC236}">
              <a16:creationId xmlns:a16="http://schemas.microsoft.com/office/drawing/2014/main" id="{36102A12-C9D9-2302-2370-2DE9296AF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2939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75</xdr:row>
      <xdr:rowOff>0</xdr:rowOff>
    </xdr:from>
    <xdr:to>
      <xdr:col>3</xdr:col>
      <xdr:colOff>685800</xdr:colOff>
      <xdr:row>2076</xdr:row>
      <xdr:rowOff>133350</xdr:rowOff>
    </xdr:to>
    <xdr:pic>
      <xdr:nvPicPr>
        <xdr:cNvPr id="7851" name="Imagen 7850" descr="🇳🇫">
          <a:extLst>
            <a:ext uri="{FF2B5EF4-FFF2-40B4-BE49-F238E27FC236}">
              <a16:creationId xmlns:a16="http://schemas.microsoft.com/office/drawing/2014/main" id="{C490D4BF-D244-74FB-BB71-8E87F40C8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3443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76</xdr:row>
      <xdr:rowOff>0</xdr:rowOff>
    </xdr:from>
    <xdr:to>
      <xdr:col>3</xdr:col>
      <xdr:colOff>685800</xdr:colOff>
      <xdr:row>2077</xdr:row>
      <xdr:rowOff>180975</xdr:rowOff>
    </xdr:to>
    <xdr:pic>
      <xdr:nvPicPr>
        <xdr:cNvPr id="7852" name="Imagen 7851" descr="🇳🇬">
          <a:extLst>
            <a:ext uri="{FF2B5EF4-FFF2-40B4-BE49-F238E27FC236}">
              <a16:creationId xmlns:a16="http://schemas.microsoft.com/office/drawing/2014/main" id="{CE0B239C-0A3B-1C98-BCD9-1F3197753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3996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77</xdr:row>
      <xdr:rowOff>0</xdr:rowOff>
    </xdr:from>
    <xdr:to>
      <xdr:col>3</xdr:col>
      <xdr:colOff>685800</xdr:colOff>
      <xdr:row>2078</xdr:row>
      <xdr:rowOff>180975</xdr:rowOff>
    </xdr:to>
    <xdr:pic>
      <xdr:nvPicPr>
        <xdr:cNvPr id="7853" name="Imagen 7852" descr="🇳🇮">
          <a:extLst>
            <a:ext uri="{FF2B5EF4-FFF2-40B4-BE49-F238E27FC236}">
              <a16:creationId xmlns:a16="http://schemas.microsoft.com/office/drawing/2014/main" id="{2B68B00E-E09F-A415-2CC9-2D681D9DE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4501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78</xdr:row>
      <xdr:rowOff>0</xdr:rowOff>
    </xdr:from>
    <xdr:to>
      <xdr:col>3</xdr:col>
      <xdr:colOff>685800</xdr:colOff>
      <xdr:row>2079</xdr:row>
      <xdr:rowOff>133350</xdr:rowOff>
    </xdr:to>
    <xdr:pic>
      <xdr:nvPicPr>
        <xdr:cNvPr id="7854" name="Imagen 7853" descr="🇳🇱">
          <a:extLst>
            <a:ext uri="{FF2B5EF4-FFF2-40B4-BE49-F238E27FC236}">
              <a16:creationId xmlns:a16="http://schemas.microsoft.com/office/drawing/2014/main" id="{6E2B0530-690C-62A4-3238-CAFE26232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5006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79</xdr:row>
      <xdr:rowOff>0</xdr:rowOff>
    </xdr:from>
    <xdr:to>
      <xdr:col>3</xdr:col>
      <xdr:colOff>685800</xdr:colOff>
      <xdr:row>2080</xdr:row>
      <xdr:rowOff>180975</xdr:rowOff>
    </xdr:to>
    <xdr:pic>
      <xdr:nvPicPr>
        <xdr:cNvPr id="7855" name="Imagen 7854" descr="🇳🇴">
          <a:extLst>
            <a:ext uri="{FF2B5EF4-FFF2-40B4-BE49-F238E27FC236}">
              <a16:creationId xmlns:a16="http://schemas.microsoft.com/office/drawing/2014/main" id="{BEFDFAD4-FC10-4E33-20FB-0A2CBD903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5558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80</xdr:row>
      <xdr:rowOff>0</xdr:rowOff>
    </xdr:from>
    <xdr:to>
      <xdr:col>3</xdr:col>
      <xdr:colOff>685800</xdr:colOff>
      <xdr:row>2081</xdr:row>
      <xdr:rowOff>180975</xdr:rowOff>
    </xdr:to>
    <xdr:pic>
      <xdr:nvPicPr>
        <xdr:cNvPr id="7856" name="Imagen 7855" descr="🇳🇵">
          <a:extLst>
            <a:ext uri="{FF2B5EF4-FFF2-40B4-BE49-F238E27FC236}">
              <a16:creationId xmlns:a16="http://schemas.microsoft.com/office/drawing/2014/main" id="{A45260CE-C713-D663-D876-6FFB2F67E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6063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81</xdr:row>
      <xdr:rowOff>0</xdr:rowOff>
    </xdr:from>
    <xdr:to>
      <xdr:col>3</xdr:col>
      <xdr:colOff>685800</xdr:colOff>
      <xdr:row>2082</xdr:row>
      <xdr:rowOff>180975</xdr:rowOff>
    </xdr:to>
    <xdr:pic>
      <xdr:nvPicPr>
        <xdr:cNvPr id="7857" name="Imagen 7856" descr="🇳🇷">
          <a:extLst>
            <a:ext uri="{FF2B5EF4-FFF2-40B4-BE49-F238E27FC236}">
              <a16:creationId xmlns:a16="http://schemas.microsoft.com/office/drawing/2014/main" id="{9B4D02D5-F2FC-DF12-55AE-7D5E6B726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6568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82</xdr:row>
      <xdr:rowOff>0</xdr:rowOff>
    </xdr:from>
    <xdr:to>
      <xdr:col>3</xdr:col>
      <xdr:colOff>685800</xdr:colOff>
      <xdr:row>2083</xdr:row>
      <xdr:rowOff>180975</xdr:rowOff>
    </xdr:to>
    <xdr:pic>
      <xdr:nvPicPr>
        <xdr:cNvPr id="7858" name="Imagen 7857" descr="🇳🇺">
          <a:extLst>
            <a:ext uri="{FF2B5EF4-FFF2-40B4-BE49-F238E27FC236}">
              <a16:creationId xmlns:a16="http://schemas.microsoft.com/office/drawing/2014/main" id="{5E59998F-A487-E170-BE8D-824AFB560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7072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83</xdr:row>
      <xdr:rowOff>0</xdr:rowOff>
    </xdr:from>
    <xdr:to>
      <xdr:col>3</xdr:col>
      <xdr:colOff>685800</xdr:colOff>
      <xdr:row>2084</xdr:row>
      <xdr:rowOff>180975</xdr:rowOff>
    </xdr:to>
    <xdr:pic>
      <xdr:nvPicPr>
        <xdr:cNvPr id="7859" name="Imagen 7858" descr="🇳🇿">
          <a:extLst>
            <a:ext uri="{FF2B5EF4-FFF2-40B4-BE49-F238E27FC236}">
              <a16:creationId xmlns:a16="http://schemas.microsoft.com/office/drawing/2014/main" id="{90CE4BCB-D2AE-E31A-41FE-478244212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7577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84</xdr:row>
      <xdr:rowOff>0</xdr:rowOff>
    </xdr:from>
    <xdr:to>
      <xdr:col>3</xdr:col>
      <xdr:colOff>685800</xdr:colOff>
      <xdr:row>2085</xdr:row>
      <xdr:rowOff>180975</xdr:rowOff>
    </xdr:to>
    <xdr:pic>
      <xdr:nvPicPr>
        <xdr:cNvPr id="7860" name="Imagen 7859" descr="🇴🇲">
          <a:extLst>
            <a:ext uri="{FF2B5EF4-FFF2-40B4-BE49-F238E27FC236}">
              <a16:creationId xmlns:a16="http://schemas.microsoft.com/office/drawing/2014/main" id="{D98BF23B-4E3C-15AD-CAEB-93158BCC0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8082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85</xdr:row>
      <xdr:rowOff>0</xdr:rowOff>
    </xdr:from>
    <xdr:to>
      <xdr:col>3</xdr:col>
      <xdr:colOff>685800</xdr:colOff>
      <xdr:row>2086</xdr:row>
      <xdr:rowOff>180975</xdr:rowOff>
    </xdr:to>
    <xdr:pic>
      <xdr:nvPicPr>
        <xdr:cNvPr id="7861" name="Imagen 7860" descr="🇵🇦">
          <a:extLst>
            <a:ext uri="{FF2B5EF4-FFF2-40B4-BE49-F238E27FC236}">
              <a16:creationId xmlns:a16="http://schemas.microsoft.com/office/drawing/2014/main" id="{B759F04F-E415-0CE8-4432-45982DE41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8587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87</xdr:row>
      <xdr:rowOff>0</xdr:rowOff>
    </xdr:from>
    <xdr:to>
      <xdr:col>3</xdr:col>
      <xdr:colOff>685800</xdr:colOff>
      <xdr:row>2088</xdr:row>
      <xdr:rowOff>180975</xdr:rowOff>
    </xdr:to>
    <xdr:pic>
      <xdr:nvPicPr>
        <xdr:cNvPr id="7862" name="Imagen 7861" descr="🇵🇪">
          <a:extLst>
            <a:ext uri="{FF2B5EF4-FFF2-40B4-BE49-F238E27FC236}">
              <a16:creationId xmlns:a16="http://schemas.microsoft.com/office/drawing/2014/main" id="{0014FEB9-7522-7618-A5EC-4DD8C34C7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9482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88</xdr:row>
      <xdr:rowOff>0</xdr:rowOff>
    </xdr:from>
    <xdr:to>
      <xdr:col>3</xdr:col>
      <xdr:colOff>685800</xdr:colOff>
      <xdr:row>2089</xdr:row>
      <xdr:rowOff>133350</xdr:rowOff>
    </xdr:to>
    <xdr:pic>
      <xdr:nvPicPr>
        <xdr:cNvPr id="7863" name="Imagen 7862" descr="🇵🇫">
          <a:extLst>
            <a:ext uri="{FF2B5EF4-FFF2-40B4-BE49-F238E27FC236}">
              <a16:creationId xmlns:a16="http://schemas.microsoft.com/office/drawing/2014/main" id="{49BC0F9A-3E48-8078-E1F2-A86840C0C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19987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89</xdr:row>
      <xdr:rowOff>0</xdr:rowOff>
    </xdr:from>
    <xdr:to>
      <xdr:col>3</xdr:col>
      <xdr:colOff>685800</xdr:colOff>
      <xdr:row>2089</xdr:row>
      <xdr:rowOff>685800</xdr:rowOff>
    </xdr:to>
    <xdr:pic>
      <xdr:nvPicPr>
        <xdr:cNvPr id="7864" name="Imagen 7863" descr="🇵🇬">
          <a:extLst>
            <a:ext uri="{FF2B5EF4-FFF2-40B4-BE49-F238E27FC236}">
              <a16:creationId xmlns:a16="http://schemas.microsoft.com/office/drawing/2014/main" id="{87D4780C-9965-7FA2-355A-D15BCFD21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0540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90</xdr:row>
      <xdr:rowOff>0</xdr:rowOff>
    </xdr:from>
    <xdr:to>
      <xdr:col>3</xdr:col>
      <xdr:colOff>685800</xdr:colOff>
      <xdr:row>2091</xdr:row>
      <xdr:rowOff>180975</xdr:rowOff>
    </xdr:to>
    <xdr:pic>
      <xdr:nvPicPr>
        <xdr:cNvPr id="7865" name="Imagen 7864" descr="🇵🇭">
          <a:extLst>
            <a:ext uri="{FF2B5EF4-FFF2-40B4-BE49-F238E27FC236}">
              <a16:creationId xmlns:a16="http://schemas.microsoft.com/office/drawing/2014/main" id="{50D6AEFD-60EC-5D52-13C3-D733B0393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1273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91</xdr:row>
      <xdr:rowOff>0</xdr:rowOff>
    </xdr:from>
    <xdr:to>
      <xdr:col>3</xdr:col>
      <xdr:colOff>685800</xdr:colOff>
      <xdr:row>2092</xdr:row>
      <xdr:rowOff>180975</xdr:rowOff>
    </xdr:to>
    <xdr:pic>
      <xdr:nvPicPr>
        <xdr:cNvPr id="7866" name="Imagen 7865" descr="🇵🇰">
          <a:extLst>
            <a:ext uri="{FF2B5EF4-FFF2-40B4-BE49-F238E27FC236}">
              <a16:creationId xmlns:a16="http://schemas.microsoft.com/office/drawing/2014/main" id="{E10F11CF-5D11-0DFA-ED43-DC6B683C9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1778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92</xdr:row>
      <xdr:rowOff>0</xdr:rowOff>
    </xdr:from>
    <xdr:to>
      <xdr:col>3</xdr:col>
      <xdr:colOff>685800</xdr:colOff>
      <xdr:row>2093</xdr:row>
      <xdr:rowOff>180975</xdr:rowOff>
    </xdr:to>
    <xdr:pic>
      <xdr:nvPicPr>
        <xdr:cNvPr id="7867" name="Imagen 7866" descr="🇵🇱">
          <a:extLst>
            <a:ext uri="{FF2B5EF4-FFF2-40B4-BE49-F238E27FC236}">
              <a16:creationId xmlns:a16="http://schemas.microsoft.com/office/drawing/2014/main" id="{A38B5C42-05BA-9B17-C206-ED1DF9B20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2283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93</xdr:row>
      <xdr:rowOff>0</xdr:rowOff>
    </xdr:from>
    <xdr:to>
      <xdr:col>3</xdr:col>
      <xdr:colOff>685800</xdr:colOff>
      <xdr:row>2094</xdr:row>
      <xdr:rowOff>133350</xdr:rowOff>
    </xdr:to>
    <xdr:pic>
      <xdr:nvPicPr>
        <xdr:cNvPr id="7868" name="Imagen 7867" descr="🇵🇲">
          <a:extLst>
            <a:ext uri="{FF2B5EF4-FFF2-40B4-BE49-F238E27FC236}">
              <a16:creationId xmlns:a16="http://schemas.microsoft.com/office/drawing/2014/main" id="{1A6B4D48-4CDA-2A3B-AA25-60AEA3C7B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2787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94</xdr:row>
      <xdr:rowOff>0</xdr:rowOff>
    </xdr:from>
    <xdr:to>
      <xdr:col>3</xdr:col>
      <xdr:colOff>685800</xdr:colOff>
      <xdr:row>2095</xdr:row>
      <xdr:rowOff>133350</xdr:rowOff>
    </xdr:to>
    <xdr:pic>
      <xdr:nvPicPr>
        <xdr:cNvPr id="7869" name="Imagen 7868" descr="🇵🇳">
          <a:extLst>
            <a:ext uri="{FF2B5EF4-FFF2-40B4-BE49-F238E27FC236}">
              <a16:creationId xmlns:a16="http://schemas.microsoft.com/office/drawing/2014/main" id="{AB96EC0F-6103-75C3-7A22-84FA63A2C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3340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95</xdr:row>
      <xdr:rowOff>0</xdr:rowOff>
    </xdr:from>
    <xdr:to>
      <xdr:col>3</xdr:col>
      <xdr:colOff>685800</xdr:colOff>
      <xdr:row>2096</xdr:row>
      <xdr:rowOff>133350</xdr:rowOff>
    </xdr:to>
    <xdr:pic>
      <xdr:nvPicPr>
        <xdr:cNvPr id="7870" name="Imagen 7869" descr="🇵🇷">
          <a:extLst>
            <a:ext uri="{FF2B5EF4-FFF2-40B4-BE49-F238E27FC236}">
              <a16:creationId xmlns:a16="http://schemas.microsoft.com/office/drawing/2014/main" id="{1A286A00-49F3-C6E1-52C3-57A3BFA34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3892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96</xdr:row>
      <xdr:rowOff>0</xdr:rowOff>
    </xdr:from>
    <xdr:to>
      <xdr:col>3</xdr:col>
      <xdr:colOff>685800</xdr:colOff>
      <xdr:row>2097</xdr:row>
      <xdr:rowOff>133350</xdr:rowOff>
    </xdr:to>
    <xdr:pic>
      <xdr:nvPicPr>
        <xdr:cNvPr id="7871" name="Imagen 7870" descr="🇵🇸">
          <a:extLst>
            <a:ext uri="{FF2B5EF4-FFF2-40B4-BE49-F238E27FC236}">
              <a16:creationId xmlns:a16="http://schemas.microsoft.com/office/drawing/2014/main" id="{05336D0A-BA8B-F93E-9EF5-12D13D3B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4445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97</xdr:row>
      <xdr:rowOff>0</xdr:rowOff>
    </xdr:from>
    <xdr:to>
      <xdr:col>3</xdr:col>
      <xdr:colOff>685800</xdr:colOff>
      <xdr:row>2098</xdr:row>
      <xdr:rowOff>180975</xdr:rowOff>
    </xdr:to>
    <xdr:pic>
      <xdr:nvPicPr>
        <xdr:cNvPr id="7872" name="Imagen 7871" descr="🇵🇹">
          <a:extLst>
            <a:ext uri="{FF2B5EF4-FFF2-40B4-BE49-F238E27FC236}">
              <a16:creationId xmlns:a16="http://schemas.microsoft.com/office/drawing/2014/main" id="{6EC4C93C-24DB-AAC2-82CC-F2BA96ED1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4997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98</xdr:row>
      <xdr:rowOff>0</xdr:rowOff>
    </xdr:from>
    <xdr:to>
      <xdr:col>3</xdr:col>
      <xdr:colOff>685800</xdr:colOff>
      <xdr:row>2099</xdr:row>
      <xdr:rowOff>180975</xdr:rowOff>
    </xdr:to>
    <xdr:pic>
      <xdr:nvPicPr>
        <xdr:cNvPr id="7873" name="Imagen 7872" descr="🇵🇼">
          <a:extLst>
            <a:ext uri="{FF2B5EF4-FFF2-40B4-BE49-F238E27FC236}">
              <a16:creationId xmlns:a16="http://schemas.microsoft.com/office/drawing/2014/main" id="{81813BAF-AC11-A177-2F2D-68B4AF5E0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5502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99</xdr:row>
      <xdr:rowOff>0</xdr:rowOff>
    </xdr:from>
    <xdr:to>
      <xdr:col>3</xdr:col>
      <xdr:colOff>685800</xdr:colOff>
      <xdr:row>2100</xdr:row>
      <xdr:rowOff>180975</xdr:rowOff>
    </xdr:to>
    <xdr:pic>
      <xdr:nvPicPr>
        <xdr:cNvPr id="7874" name="Imagen 7873" descr="🇵🇾">
          <a:extLst>
            <a:ext uri="{FF2B5EF4-FFF2-40B4-BE49-F238E27FC236}">
              <a16:creationId xmlns:a16="http://schemas.microsoft.com/office/drawing/2014/main" id="{68367BB0-A9D0-C091-5396-5B49F5F91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6007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00</xdr:row>
      <xdr:rowOff>0</xdr:rowOff>
    </xdr:from>
    <xdr:to>
      <xdr:col>3</xdr:col>
      <xdr:colOff>685800</xdr:colOff>
      <xdr:row>2101</xdr:row>
      <xdr:rowOff>180975</xdr:rowOff>
    </xdr:to>
    <xdr:pic>
      <xdr:nvPicPr>
        <xdr:cNvPr id="7875" name="Imagen 7874" descr="🇶🇦">
          <a:extLst>
            <a:ext uri="{FF2B5EF4-FFF2-40B4-BE49-F238E27FC236}">
              <a16:creationId xmlns:a16="http://schemas.microsoft.com/office/drawing/2014/main" id="{89CFDBEC-CED4-1738-C790-9BB6BE432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6512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01</xdr:row>
      <xdr:rowOff>0</xdr:rowOff>
    </xdr:from>
    <xdr:to>
      <xdr:col>3</xdr:col>
      <xdr:colOff>685800</xdr:colOff>
      <xdr:row>2102</xdr:row>
      <xdr:rowOff>180975</xdr:rowOff>
    </xdr:to>
    <xdr:pic>
      <xdr:nvPicPr>
        <xdr:cNvPr id="7876" name="Imagen 7875" descr="🇷🇪">
          <a:extLst>
            <a:ext uri="{FF2B5EF4-FFF2-40B4-BE49-F238E27FC236}">
              <a16:creationId xmlns:a16="http://schemas.microsoft.com/office/drawing/2014/main" id="{8E83FE5C-3FE1-B80A-8377-0602C9057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7017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02</xdr:row>
      <xdr:rowOff>0</xdr:rowOff>
    </xdr:from>
    <xdr:to>
      <xdr:col>3</xdr:col>
      <xdr:colOff>685800</xdr:colOff>
      <xdr:row>2103</xdr:row>
      <xdr:rowOff>180975</xdr:rowOff>
    </xdr:to>
    <xdr:pic>
      <xdr:nvPicPr>
        <xdr:cNvPr id="7877" name="Imagen 7876" descr="🇷🇴">
          <a:extLst>
            <a:ext uri="{FF2B5EF4-FFF2-40B4-BE49-F238E27FC236}">
              <a16:creationId xmlns:a16="http://schemas.microsoft.com/office/drawing/2014/main" id="{00793DC6-9C2A-4D23-4640-125AFDE11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7521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03</xdr:row>
      <xdr:rowOff>0</xdr:rowOff>
    </xdr:from>
    <xdr:to>
      <xdr:col>3</xdr:col>
      <xdr:colOff>685800</xdr:colOff>
      <xdr:row>2104</xdr:row>
      <xdr:rowOff>180975</xdr:rowOff>
    </xdr:to>
    <xdr:pic>
      <xdr:nvPicPr>
        <xdr:cNvPr id="7878" name="Imagen 7877" descr="🇷🇸">
          <a:extLst>
            <a:ext uri="{FF2B5EF4-FFF2-40B4-BE49-F238E27FC236}">
              <a16:creationId xmlns:a16="http://schemas.microsoft.com/office/drawing/2014/main" id="{287E7645-C343-318B-A4C1-DDADD4003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8026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04</xdr:row>
      <xdr:rowOff>0</xdr:rowOff>
    </xdr:from>
    <xdr:to>
      <xdr:col>3</xdr:col>
      <xdr:colOff>685800</xdr:colOff>
      <xdr:row>2105</xdr:row>
      <xdr:rowOff>180975</xdr:rowOff>
    </xdr:to>
    <xdr:pic>
      <xdr:nvPicPr>
        <xdr:cNvPr id="7879" name="Imagen 7878" descr="🇷🇺">
          <a:extLst>
            <a:ext uri="{FF2B5EF4-FFF2-40B4-BE49-F238E27FC236}">
              <a16:creationId xmlns:a16="http://schemas.microsoft.com/office/drawing/2014/main" id="{FDA22162-35FF-ACA8-E040-94B53D4B1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8531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104</xdr:row>
      <xdr:rowOff>0</xdr:rowOff>
    </xdr:from>
    <xdr:to>
      <xdr:col>4</xdr:col>
      <xdr:colOff>142875</xdr:colOff>
      <xdr:row>2104</xdr:row>
      <xdr:rowOff>142875</xdr:rowOff>
    </xdr:to>
    <xdr:pic>
      <xdr:nvPicPr>
        <xdr:cNvPr id="7880" name="Imagen 7879" descr="🇷🇺">
          <a:extLst>
            <a:ext uri="{FF2B5EF4-FFF2-40B4-BE49-F238E27FC236}">
              <a16:creationId xmlns:a16="http://schemas.microsoft.com/office/drawing/2014/main" id="{B020123E-F329-DA3E-7341-FAE8079DB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128531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104</xdr:row>
      <xdr:rowOff>0</xdr:rowOff>
    </xdr:from>
    <xdr:to>
      <xdr:col>5</xdr:col>
      <xdr:colOff>142875</xdr:colOff>
      <xdr:row>2104</xdr:row>
      <xdr:rowOff>142875</xdr:rowOff>
    </xdr:to>
    <xdr:pic>
      <xdr:nvPicPr>
        <xdr:cNvPr id="7881" name="Imagen 7880" descr="🇷🇺">
          <a:extLst>
            <a:ext uri="{FF2B5EF4-FFF2-40B4-BE49-F238E27FC236}">
              <a16:creationId xmlns:a16="http://schemas.microsoft.com/office/drawing/2014/main" id="{2598DD13-60D6-FCB4-B091-032BCBEA4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128531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104</xdr:row>
      <xdr:rowOff>0</xdr:rowOff>
    </xdr:from>
    <xdr:to>
      <xdr:col>7</xdr:col>
      <xdr:colOff>133350</xdr:colOff>
      <xdr:row>2104</xdr:row>
      <xdr:rowOff>142875</xdr:rowOff>
    </xdr:to>
    <xdr:pic>
      <xdr:nvPicPr>
        <xdr:cNvPr id="7882" name="Imagen 7881" descr="🇷🇺">
          <a:extLst>
            <a:ext uri="{FF2B5EF4-FFF2-40B4-BE49-F238E27FC236}">
              <a16:creationId xmlns:a16="http://schemas.microsoft.com/office/drawing/2014/main" id="{980D3E97-D6AA-ED7C-D349-4BEC84EA0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128531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05</xdr:row>
      <xdr:rowOff>0</xdr:rowOff>
    </xdr:from>
    <xdr:to>
      <xdr:col>3</xdr:col>
      <xdr:colOff>685800</xdr:colOff>
      <xdr:row>2106</xdr:row>
      <xdr:rowOff>180975</xdr:rowOff>
    </xdr:to>
    <xdr:pic>
      <xdr:nvPicPr>
        <xdr:cNvPr id="7883" name="Imagen 7882" descr="🇷🇼">
          <a:extLst>
            <a:ext uri="{FF2B5EF4-FFF2-40B4-BE49-F238E27FC236}">
              <a16:creationId xmlns:a16="http://schemas.microsoft.com/office/drawing/2014/main" id="{31D7E931-CFAE-ABE5-735F-53CEC81F2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9036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06</xdr:row>
      <xdr:rowOff>0</xdr:rowOff>
    </xdr:from>
    <xdr:to>
      <xdr:col>3</xdr:col>
      <xdr:colOff>685800</xdr:colOff>
      <xdr:row>2107</xdr:row>
      <xdr:rowOff>180975</xdr:rowOff>
    </xdr:to>
    <xdr:pic>
      <xdr:nvPicPr>
        <xdr:cNvPr id="7884" name="Imagen 7883" descr="🇸🇦">
          <a:extLst>
            <a:ext uri="{FF2B5EF4-FFF2-40B4-BE49-F238E27FC236}">
              <a16:creationId xmlns:a16="http://schemas.microsoft.com/office/drawing/2014/main" id="{42CC0704-DBB1-944F-4843-8ACDE2C5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9541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08</xdr:row>
      <xdr:rowOff>0</xdr:rowOff>
    </xdr:from>
    <xdr:to>
      <xdr:col>3</xdr:col>
      <xdr:colOff>685800</xdr:colOff>
      <xdr:row>2109</xdr:row>
      <xdr:rowOff>133350</xdr:rowOff>
    </xdr:to>
    <xdr:pic>
      <xdr:nvPicPr>
        <xdr:cNvPr id="7885" name="Imagen 7884" descr="🇸🇧">
          <a:extLst>
            <a:ext uri="{FF2B5EF4-FFF2-40B4-BE49-F238E27FC236}">
              <a16:creationId xmlns:a16="http://schemas.microsoft.com/office/drawing/2014/main" id="{D7AE08CC-DA16-D14A-B42E-C49AD7B8D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0436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09</xdr:row>
      <xdr:rowOff>0</xdr:rowOff>
    </xdr:from>
    <xdr:to>
      <xdr:col>3</xdr:col>
      <xdr:colOff>685800</xdr:colOff>
      <xdr:row>2110</xdr:row>
      <xdr:rowOff>180975</xdr:rowOff>
    </xdr:to>
    <xdr:pic>
      <xdr:nvPicPr>
        <xdr:cNvPr id="7886" name="Imagen 7885" descr="🇸🇨">
          <a:extLst>
            <a:ext uri="{FF2B5EF4-FFF2-40B4-BE49-F238E27FC236}">
              <a16:creationId xmlns:a16="http://schemas.microsoft.com/office/drawing/2014/main" id="{A66D7973-EDA8-6FD5-D1C9-D5DB23917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0988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10</xdr:row>
      <xdr:rowOff>0</xdr:rowOff>
    </xdr:from>
    <xdr:to>
      <xdr:col>3</xdr:col>
      <xdr:colOff>685800</xdr:colOff>
      <xdr:row>2111</xdr:row>
      <xdr:rowOff>180975</xdr:rowOff>
    </xdr:to>
    <xdr:pic>
      <xdr:nvPicPr>
        <xdr:cNvPr id="7887" name="Imagen 7886" descr="🇸🇩">
          <a:extLst>
            <a:ext uri="{FF2B5EF4-FFF2-40B4-BE49-F238E27FC236}">
              <a16:creationId xmlns:a16="http://schemas.microsoft.com/office/drawing/2014/main" id="{AEC88C12-7213-9CD4-AFA7-CF25C10F4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1493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11</xdr:row>
      <xdr:rowOff>0</xdr:rowOff>
    </xdr:from>
    <xdr:to>
      <xdr:col>3</xdr:col>
      <xdr:colOff>685800</xdr:colOff>
      <xdr:row>2112</xdr:row>
      <xdr:rowOff>180975</xdr:rowOff>
    </xdr:to>
    <xdr:pic>
      <xdr:nvPicPr>
        <xdr:cNvPr id="7888" name="Imagen 7887" descr="🇸🇪">
          <a:extLst>
            <a:ext uri="{FF2B5EF4-FFF2-40B4-BE49-F238E27FC236}">
              <a16:creationId xmlns:a16="http://schemas.microsoft.com/office/drawing/2014/main" id="{6F0BE662-B6D4-818E-E9E2-544FB5B71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1998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12</xdr:row>
      <xdr:rowOff>0</xdr:rowOff>
    </xdr:from>
    <xdr:to>
      <xdr:col>3</xdr:col>
      <xdr:colOff>685800</xdr:colOff>
      <xdr:row>2113</xdr:row>
      <xdr:rowOff>180975</xdr:rowOff>
    </xdr:to>
    <xdr:pic>
      <xdr:nvPicPr>
        <xdr:cNvPr id="7889" name="Imagen 7888" descr="🇸🇬">
          <a:extLst>
            <a:ext uri="{FF2B5EF4-FFF2-40B4-BE49-F238E27FC236}">
              <a16:creationId xmlns:a16="http://schemas.microsoft.com/office/drawing/2014/main" id="{0C9417BA-54A9-073E-28B2-6D7E094F3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2503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13</xdr:row>
      <xdr:rowOff>0</xdr:rowOff>
    </xdr:from>
    <xdr:to>
      <xdr:col>3</xdr:col>
      <xdr:colOff>685800</xdr:colOff>
      <xdr:row>2114</xdr:row>
      <xdr:rowOff>180975</xdr:rowOff>
    </xdr:to>
    <xdr:pic>
      <xdr:nvPicPr>
        <xdr:cNvPr id="7890" name="Imagen 7889" descr="🇸🇭">
          <a:extLst>
            <a:ext uri="{FF2B5EF4-FFF2-40B4-BE49-F238E27FC236}">
              <a16:creationId xmlns:a16="http://schemas.microsoft.com/office/drawing/2014/main" id="{F0F4425C-6553-CF04-C7F4-A2372F9C4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3008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14</xdr:row>
      <xdr:rowOff>0</xdr:rowOff>
    </xdr:from>
    <xdr:to>
      <xdr:col>3</xdr:col>
      <xdr:colOff>685800</xdr:colOff>
      <xdr:row>2115</xdr:row>
      <xdr:rowOff>180975</xdr:rowOff>
    </xdr:to>
    <xdr:pic>
      <xdr:nvPicPr>
        <xdr:cNvPr id="7891" name="Imagen 7890" descr="🇸🇮">
          <a:extLst>
            <a:ext uri="{FF2B5EF4-FFF2-40B4-BE49-F238E27FC236}">
              <a16:creationId xmlns:a16="http://schemas.microsoft.com/office/drawing/2014/main" id="{3D7B00CD-AFAF-658D-59CC-8F2D44C5B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3513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15</xdr:row>
      <xdr:rowOff>0</xdr:rowOff>
    </xdr:from>
    <xdr:to>
      <xdr:col>3</xdr:col>
      <xdr:colOff>685800</xdr:colOff>
      <xdr:row>2115</xdr:row>
      <xdr:rowOff>685800</xdr:rowOff>
    </xdr:to>
    <xdr:pic>
      <xdr:nvPicPr>
        <xdr:cNvPr id="7892" name="Imagen 7891" descr="🇸🇯">
          <a:extLst>
            <a:ext uri="{FF2B5EF4-FFF2-40B4-BE49-F238E27FC236}">
              <a16:creationId xmlns:a16="http://schemas.microsoft.com/office/drawing/2014/main" id="{3711E430-51CC-C845-0FA3-4B6C866B9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4017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16</xdr:row>
      <xdr:rowOff>0</xdr:rowOff>
    </xdr:from>
    <xdr:to>
      <xdr:col>3</xdr:col>
      <xdr:colOff>685800</xdr:colOff>
      <xdr:row>2117</xdr:row>
      <xdr:rowOff>180975</xdr:rowOff>
    </xdr:to>
    <xdr:pic>
      <xdr:nvPicPr>
        <xdr:cNvPr id="7893" name="Imagen 7892" descr="🇸🇰">
          <a:extLst>
            <a:ext uri="{FF2B5EF4-FFF2-40B4-BE49-F238E27FC236}">
              <a16:creationId xmlns:a16="http://schemas.microsoft.com/office/drawing/2014/main" id="{F7EE46D9-0C13-DB4C-9703-71E393B2C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4751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17</xdr:row>
      <xdr:rowOff>0</xdr:rowOff>
    </xdr:from>
    <xdr:to>
      <xdr:col>3</xdr:col>
      <xdr:colOff>685800</xdr:colOff>
      <xdr:row>2118</xdr:row>
      <xdr:rowOff>133350</xdr:rowOff>
    </xdr:to>
    <xdr:pic>
      <xdr:nvPicPr>
        <xdr:cNvPr id="7894" name="Imagen 7893" descr="🇸🇱">
          <a:extLst>
            <a:ext uri="{FF2B5EF4-FFF2-40B4-BE49-F238E27FC236}">
              <a16:creationId xmlns:a16="http://schemas.microsoft.com/office/drawing/2014/main" id="{1070DB51-BA6B-457C-1C37-442F2AD17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5256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18</xdr:row>
      <xdr:rowOff>0</xdr:rowOff>
    </xdr:from>
    <xdr:to>
      <xdr:col>3</xdr:col>
      <xdr:colOff>685800</xdr:colOff>
      <xdr:row>2119</xdr:row>
      <xdr:rowOff>180975</xdr:rowOff>
    </xdr:to>
    <xdr:pic>
      <xdr:nvPicPr>
        <xdr:cNvPr id="7895" name="Imagen 7894" descr="🇸🇲">
          <a:extLst>
            <a:ext uri="{FF2B5EF4-FFF2-40B4-BE49-F238E27FC236}">
              <a16:creationId xmlns:a16="http://schemas.microsoft.com/office/drawing/2014/main" id="{255AC656-382F-D226-322B-8D4C4B1DC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5808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19</xdr:row>
      <xdr:rowOff>0</xdr:rowOff>
    </xdr:from>
    <xdr:to>
      <xdr:col>3</xdr:col>
      <xdr:colOff>685800</xdr:colOff>
      <xdr:row>2120</xdr:row>
      <xdr:rowOff>180975</xdr:rowOff>
    </xdr:to>
    <xdr:pic>
      <xdr:nvPicPr>
        <xdr:cNvPr id="7896" name="Imagen 7895" descr="🇸🇳">
          <a:extLst>
            <a:ext uri="{FF2B5EF4-FFF2-40B4-BE49-F238E27FC236}">
              <a16:creationId xmlns:a16="http://schemas.microsoft.com/office/drawing/2014/main" id="{7DE1DE79-54F6-FD4B-9AD3-1E90EBA44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6313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20</xdr:row>
      <xdr:rowOff>0</xdr:rowOff>
    </xdr:from>
    <xdr:to>
      <xdr:col>3</xdr:col>
      <xdr:colOff>685800</xdr:colOff>
      <xdr:row>2121</xdr:row>
      <xdr:rowOff>180975</xdr:rowOff>
    </xdr:to>
    <xdr:pic>
      <xdr:nvPicPr>
        <xdr:cNvPr id="7897" name="Imagen 7896" descr="🇸🇴">
          <a:extLst>
            <a:ext uri="{FF2B5EF4-FFF2-40B4-BE49-F238E27FC236}">
              <a16:creationId xmlns:a16="http://schemas.microsoft.com/office/drawing/2014/main" id="{EF403D3C-B642-BCC4-26E9-618540973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6818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21</xdr:row>
      <xdr:rowOff>0</xdr:rowOff>
    </xdr:from>
    <xdr:to>
      <xdr:col>3</xdr:col>
      <xdr:colOff>685800</xdr:colOff>
      <xdr:row>2122</xdr:row>
      <xdr:rowOff>180975</xdr:rowOff>
    </xdr:to>
    <xdr:pic>
      <xdr:nvPicPr>
        <xdr:cNvPr id="7898" name="Imagen 7897" descr="🇸🇷">
          <a:extLst>
            <a:ext uri="{FF2B5EF4-FFF2-40B4-BE49-F238E27FC236}">
              <a16:creationId xmlns:a16="http://schemas.microsoft.com/office/drawing/2014/main" id="{E38518CB-534C-E74C-18FD-C8AC4EDC2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7323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22</xdr:row>
      <xdr:rowOff>0</xdr:rowOff>
    </xdr:from>
    <xdr:to>
      <xdr:col>3</xdr:col>
      <xdr:colOff>685800</xdr:colOff>
      <xdr:row>2123</xdr:row>
      <xdr:rowOff>180975</xdr:rowOff>
    </xdr:to>
    <xdr:pic>
      <xdr:nvPicPr>
        <xdr:cNvPr id="7899" name="Imagen 7898" descr="🇸🇸">
          <a:extLst>
            <a:ext uri="{FF2B5EF4-FFF2-40B4-BE49-F238E27FC236}">
              <a16:creationId xmlns:a16="http://schemas.microsoft.com/office/drawing/2014/main" id="{77CE42FE-C4AE-AB76-AEE6-F364250AA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7827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23</xdr:row>
      <xdr:rowOff>0</xdr:rowOff>
    </xdr:from>
    <xdr:to>
      <xdr:col>3</xdr:col>
      <xdr:colOff>685800</xdr:colOff>
      <xdr:row>2124</xdr:row>
      <xdr:rowOff>133350</xdr:rowOff>
    </xdr:to>
    <xdr:pic>
      <xdr:nvPicPr>
        <xdr:cNvPr id="7900" name="Imagen 7899" descr="🇸🇹">
          <a:extLst>
            <a:ext uri="{FF2B5EF4-FFF2-40B4-BE49-F238E27FC236}">
              <a16:creationId xmlns:a16="http://schemas.microsoft.com/office/drawing/2014/main" id="{83A45404-76A4-7BAB-6E0C-43FEA5134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8332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24</xdr:row>
      <xdr:rowOff>0</xdr:rowOff>
    </xdr:from>
    <xdr:to>
      <xdr:col>3</xdr:col>
      <xdr:colOff>685800</xdr:colOff>
      <xdr:row>2125</xdr:row>
      <xdr:rowOff>180975</xdr:rowOff>
    </xdr:to>
    <xdr:pic>
      <xdr:nvPicPr>
        <xdr:cNvPr id="7901" name="Imagen 7900" descr="🇸🇻">
          <a:extLst>
            <a:ext uri="{FF2B5EF4-FFF2-40B4-BE49-F238E27FC236}">
              <a16:creationId xmlns:a16="http://schemas.microsoft.com/office/drawing/2014/main" id="{382F0DA1-94A7-5655-9C00-D65363BD5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8885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25</xdr:row>
      <xdr:rowOff>0</xdr:rowOff>
    </xdr:from>
    <xdr:to>
      <xdr:col>3</xdr:col>
      <xdr:colOff>685800</xdr:colOff>
      <xdr:row>2126</xdr:row>
      <xdr:rowOff>180975</xdr:rowOff>
    </xdr:to>
    <xdr:pic>
      <xdr:nvPicPr>
        <xdr:cNvPr id="7902" name="Imagen 7901" descr="🇸🇽">
          <a:extLst>
            <a:ext uri="{FF2B5EF4-FFF2-40B4-BE49-F238E27FC236}">
              <a16:creationId xmlns:a16="http://schemas.microsoft.com/office/drawing/2014/main" id="{52FF4684-B95C-FA48-51E1-109C9732D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9390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26</xdr:row>
      <xdr:rowOff>0</xdr:rowOff>
    </xdr:from>
    <xdr:to>
      <xdr:col>3</xdr:col>
      <xdr:colOff>685800</xdr:colOff>
      <xdr:row>2127</xdr:row>
      <xdr:rowOff>180975</xdr:rowOff>
    </xdr:to>
    <xdr:pic>
      <xdr:nvPicPr>
        <xdr:cNvPr id="7903" name="Imagen 7902" descr="🇸🇾">
          <a:extLst>
            <a:ext uri="{FF2B5EF4-FFF2-40B4-BE49-F238E27FC236}">
              <a16:creationId xmlns:a16="http://schemas.microsoft.com/office/drawing/2014/main" id="{16868773-8EEA-A355-0B57-51B60B440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9894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27</xdr:row>
      <xdr:rowOff>0</xdr:rowOff>
    </xdr:from>
    <xdr:to>
      <xdr:col>3</xdr:col>
      <xdr:colOff>685800</xdr:colOff>
      <xdr:row>2128</xdr:row>
      <xdr:rowOff>180975</xdr:rowOff>
    </xdr:to>
    <xdr:pic>
      <xdr:nvPicPr>
        <xdr:cNvPr id="7904" name="Imagen 7903" descr="🇸🇿">
          <a:extLst>
            <a:ext uri="{FF2B5EF4-FFF2-40B4-BE49-F238E27FC236}">
              <a16:creationId xmlns:a16="http://schemas.microsoft.com/office/drawing/2014/main" id="{43831C83-712E-8748-2630-0DC906A9B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0399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29</xdr:row>
      <xdr:rowOff>0</xdr:rowOff>
    </xdr:from>
    <xdr:to>
      <xdr:col>3</xdr:col>
      <xdr:colOff>685800</xdr:colOff>
      <xdr:row>2130</xdr:row>
      <xdr:rowOff>133350</xdr:rowOff>
    </xdr:to>
    <xdr:pic>
      <xdr:nvPicPr>
        <xdr:cNvPr id="7905" name="Imagen 7904" descr="🇹🇦">
          <a:extLst>
            <a:ext uri="{FF2B5EF4-FFF2-40B4-BE49-F238E27FC236}">
              <a16:creationId xmlns:a16="http://schemas.microsoft.com/office/drawing/2014/main" id="{AD3ACF64-5ACF-0C73-BD3D-A2A8FC994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1295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30</xdr:row>
      <xdr:rowOff>0</xdr:rowOff>
    </xdr:from>
    <xdr:to>
      <xdr:col>3</xdr:col>
      <xdr:colOff>685800</xdr:colOff>
      <xdr:row>2131</xdr:row>
      <xdr:rowOff>133350</xdr:rowOff>
    </xdr:to>
    <xdr:pic>
      <xdr:nvPicPr>
        <xdr:cNvPr id="7906" name="Imagen 7905" descr="🇹🇨">
          <a:extLst>
            <a:ext uri="{FF2B5EF4-FFF2-40B4-BE49-F238E27FC236}">
              <a16:creationId xmlns:a16="http://schemas.microsoft.com/office/drawing/2014/main" id="{7B39D74B-7B9C-DDCF-697C-C24E1FE73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1847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31</xdr:row>
      <xdr:rowOff>0</xdr:rowOff>
    </xdr:from>
    <xdr:to>
      <xdr:col>3</xdr:col>
      <xdr:colOff>685800</xdr:colOff>
      <xdr:row>2132</xdr:row>
      <xdr:rowOff>180975</xdr:rowOff>
    </xdr:to>
    <xdr:pic>
      <xdr:nvPicPr>
        <xdr:cNvPr id="7907" name="Imagen 7906" descr="🇹🇩">
          <a:extLst>
            <a:ext uri="{FF2B5EF4-FFF2-40B4-BE49-F238E27FC236}">
              <a16:creationId xmlns:a16="http://schemas.microsoft.com/office/drawing/2014/main" id="{E3502B1B-8801-C837-A910-41882EB17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2399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32</xdr:row>
      <xdr:rowOff>0</xdr:rowOff>
    </xdr:from>
    <xdr:to>
      <xdr:col>3</xdr:col>
      <xdr:colOff>685800</xdr:colOff>
      <xdr:row>2132</xdr:row>
      <xdr:rowOff>685800</xdr:rowOff>
    </xdr:to>
    <xdr:pic>
      <xdr:nvPicPr>
        <xdr:cNvPr id="7908" name="Imagen 7907" descr="🇹🇫">
          <a:extLst>
            <a:ext uri="{FF2B5EF4-FFF2-40B4-BE49-F238E27FC236}">
              <a16:creationId xmlns:a16="http://schemas.microsoft.com/office/drawing/2014/main" id="{CD8D6339-00EC-4F76-E907-115835DCE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2904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33</xdr:row>
      <xdr:rowOff>0</xdr:rowOff>
    </xdr:from>
    <xdr:to>
      <xdr:col>3</xdr:col>
      <xdr:colOff>685800</xdr:colOff>
      <xdr:row>2134</xdr:row>
      <xdr:rowOff>180975</xdr:rowOff>
    </xdr:to>
    <xdr:pic>
      <xdr:nvPicPr>
        <xdr:cNvPr id="7909" name="Imagen 7908" descr="🇹🇬">
          <a:extLst>
            <a:ext uri="{FF2B5EF4-FFF2-40B4-BE49-F238E27FC236}">
              <a16:creationId xmlns:a16="http://schemas.microsoft.com/office/drawing/2014/main" id="{848625A0-796C-A5CA-AE52-1DA3866B0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3638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34</xdr:row>
      <xdr:rowOff>0</xdr:rowOff>
    </xdr:from>
    <xdr:to>
      <xdr:col>3</xdr:col>
      <xdr:colOff>685800</xdr:colOff>
      <xdr:row>2135</xdr:row>
      <xdr:rowOff>180975</xdr:rowOff>
    </xdr:to>
    <xdr:pic>
      <xdr:nvPicPr>
        <xdr:cNvPr id="7910" name="Imagen 7909" descr="🇹🇭">
          <a:extLst>
            <a:ext uri="{FF2B5EF4-FFF2-40B4-BE49-F238E27FC236}">
              <a16:creationId xmlns:a16="http://schemas.microsoft.com/office/drawing/2014/main" id="{C157ABB6-1282-6DBB-FCA2-B956F6C57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4143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35</xdr:row>
      <xdr:rowOff>0</xdr:rowOff>
    </xdr:from>
    <xdr:to>
      <xdr:col>3</xdr:col>
      <xdr:colOff>685800</xdr:colOff>
      <xdr:row>2136</xdr:row>
      <xdr:rowOff>180975</xdr:rowOff>
    </xdr:to>
    <xdr:pic>
      <xdr:nvPicPr>
        <xdr:cNvPr id="7911" name="Imagen 7910" descr="🇹🇯">
          <a:extLst>
            <a:ext uri="{FF2B5EF4-FFF2-40B4-BE49-F238E27FC236}">
              <a16:creationId xmlns:a16="http://schemas.microsoft.com/office/drawing/2014/main" id="{8B80E7B8-1D32-3F0F-B673-DD1A00971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4647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36</xdr:row>
      <xdr:rowOff>0</xdr:rowOff>
    </xdr:from>
    <xdr:to>
      <xdr:col>3</xdr:col>
      <xdr:colOff>685800</xdr:colOff>
      <xdr:row>2137</xdr:row>
      <xdr:rowOff>180975</xdr:rowOff>
    </xdr:to>
    <xdr:pic>
      <xdr:nvPicPr>
        <xdr:cNvPr id="7912" name="Imagen 7911" descr="🇹🇰">
          <a:extLst>
            <a:ext uri="{FF2B5EF4-FFF2-40B4-BE49-F238E27FC236}">
              <a16:creationId xmlns:a16="http://schemas.microsoft.com/office/drawing/2014/main" id="{26315A57-71E2-744C-CAEF-89CB8B627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5152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37</xdr:row>
      <xdr:rowOff>0</xdr:rowOff>
    </xdr:from>
    <xdr:to>
      <xdr:col>3</xdr:col>
      <xdr:colOff>685800</xdr:colOff>
      <xdr:row>2138</xdr:row>
      <xdr:rowOff>133350</xdr:rowOff>
    </xdr:to>
    <xdr:pic>
      <xdr:nvPicPr>
        <xdr:cNvPr id="7913" name="Imagen 7912" descr="🇹🇱">
          <a:extLst>
            <a:ext uri="{FF2B5EF4-FFF2-40B4-BE49-F238E27FC236}">
              <a16:creationId xmlns:a16="http://schemas.microsoft.com/office/drawing/2014/main" id="{5ABEDF6F-8ADB-7170-2E06-7333AF5E7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5657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38</xdr:row>
      <xdr:rowOff>0</xdr:rowOff>
    </xdr:from>
    <xdr:to>
      <xdr:col>3</xdr:col>
      <xdr:colOff>685800</xdr:colOff>
      <xdr:row>2139</xdr:row>
      <xdr:rowOff>133350</xdr:rowOff>
    </xdr:to>
    <xdr:pic>
      <xdr:nvPicPr>
        <xdr:cNvPr id="7914" name="Imagen 7913" descr="🇹🇲">
          <a:extLst>
            <a:ext uri="{FF2B5EF4-FFF2-40B4-BE49-F238E27FC236}">
              <a16:creationId xmlns:a16="http://schemas.microsoft.com/office/drawing/2014/main" id="{E856193F-0DAB-9EE4-E61A-A186D157E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6209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39</xdr:row>
      <xdr:rowOff>0</xdr:rowOff>
    </xdr:from>
    <xdr:to>
      <xdr:col>3</xdr:col>
      <xdr:colOff>685800</xdr:colOff>
      <xdr:row>2140</xdr:row>
      <xdr:rowOff>180975</xdr:rowOff>
    </xdr:to>
    <xdr:pic>
      <xdr:nvPicPr>
        <xdr:cNvPr id="7915" name="Imagen 7914" descr="🇹🇳">
          <a:extLst>
            <a:ext uri="{FF2B5EF4-FFF2-40B4-BE49-F238E27FC236}">
              <a16:creationId xmlns:a16="http://schemas.microsoft.com/office/drawing/2014/main" id="{E9D7234E-E123-FA1D-D6B4-5530E6B3C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6762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40</xdr:row>
      <xdr:rowOff>0</xdr:rowOff>
    </xdr:from>
    <xdr:to>
      <xdr:col>3</xdr:col>
      <xdr:colOff>685800</xdr:colOff>
      <xdr:row>2141</xdr:row>
      <xdr:rowOff>180975</xdr:rowOff>
    </xdr:to>
    <xdr:pic>
      <xdr:nvPicPr>
        <xdr:cNvPr id="7916" name="Imagen 7915" descr="🇹🇴">
          <a:extLst>
            <a:ext uri="{FF2B5EF4-FFF2-40B4-BE49-F238E27FC236}">
              <a16:creationId xmlns:a16="http://schemas.microsoft.com/office/drawing/2014/main" id="{94E606F4-5EC1-3F30-90D0-ACC1D23E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7267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41</xdr:row>
      <xdr:rowOff>0</xdr:rowOff>
    </xdr:from>
    <xdr:to>
      <xdr:col>3</xdr:col>
      <xdr:colOff>685800</xdr:colOff>
      <xdr:row>2142</xdr:row>
      <xdr:rowOff>180975</xdr:rowOff>
    </xdr:to>
    <xdr:pic>
      <xdr:nvPicPr>
        <xdr:cNvPr id="7917" name="Imagen 7916" descr="🇹🇷">
          <a:extLst>
            <a:ext uri="{FF2B5EF4-FFF2-40B4-BE49-F238E27FC236}">
              <a16:creationId xmlns:a16="http://schemas.microsoft.com/office/drawing/2014/main" id="{88E1AD69-20C8-DF21-5B46-B45F518F0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7772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42</xdr:row>
      <xdr:rowOff>0</xdr:rowOff>
    </xdr:from>
    <xdr:to>
      <xdr:col>3</xdr:col>
      <xdr:colOff>685800</xdr:colOff>
      <xdr:row>2143</xdr:row>
      <xdr:rowOff>133350</xdr:rowOff>
    </xdr:to>
    <xdr:pic>
      <xdr:nvPicPr>
        <xdr:cNvPr id="7918" name="Imagen 7917" descr="🇹🇹">
          <a:extLst>
            <a:ext uri="{FF2B5EF4-FFF2-40B4-BE49-F238E27FC236}">
              <a16:creationId xmlns:a16="http://schemas.microsoft.com/office/drawing/2014/main" id="{D78E8A5D-F6CE-B4E4-693A-D5A3F6CEE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8276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43</xdr:row>
      <xdr:rowOff>0</xdr:rowOff>
    </xdr:from>
    <xdr:to>
      <xdr:col>3</xdr:col>
      <xdr:colOff>685800</xdr:colOff>
      <xdr:row>2144</xdr:row>
      <xdr:rowOff>180975</xdr:rowOff>
    </xdr:to>
    <xdr:pic>
      <xdr:nvPicPr>
        <xdr:cNvPr id="7919" name="Imagen 7918" descr="🇹🇻">
          <a:extLst>
            <a:ext uri="{FF2B5EF4-FFF2-40B4-BE49-F238E27FC236}">
              <a16:creationId xmlns:a16="http://schemas.microsoft.com/office/drawing/2014/main" id="{92731928-A1A1-D4A7-55D0-73E0D7854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8829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44</xdr:row>
      <xdr:rowOff>0</xdr:rowOff>
    </xdr:from>
    <xdr:to>
      <xdr:col>3</xdr:col>
      <xdr:colOff>685800</xdr:colOff>
      <xdr:row>2145</xdr:row>
      <xdr:rowOff>180975</xdr:rowOff>
    </xdr:to>
    <xdr:pic>
      <xdr:nvPicPr>
        <xdr:cNvPr id="7920" name="Imagen 7919" descr="🇹🇼">
          <a:extLst>
            <a:ext uri="{FF2B5EF4-FFF2-40B4-BE49-F238E27FC236}">
              <a16:creationId xmlns:a16="http://schemas.microsoft.com/office/drawing/2014/main" id="{1C3F5988-084E-29BE-75AE-30285A4C0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9334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45</xdr:row>
      <xdr:rowOff>0</xdr:rowOff>
    </xdr:from>
    <xdr:to>
      <xdr:col>3</xdr:col>
      <xdr:colOff>685800</xdr:colOff>
      <xdr:row>2146</xdr:row>
      <xdr:rowOff>180975</xdr:rowOff>
    </xdr:to>
    <xdr:pic>
      <xdr:nvPicPr>
        <xdr:cNvPr id="7921" name="Imagen 7920" descr="🇹🇿">
          <a:extLst>
            <a:ext uri="{FF2B5EF4-FFF2-40B4-BE49-F238E27FC236}">
              <a16:creationId xmlns:a16="http://schemas.microsoft.com/office/drawing/2014/main" id="{AE7D16BB-7204-8374-92D8-A93EE9FCC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9838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46</xdr:row>
      <xdr:rowOff>0</xdr:rowOff>
    </xdr:from>
    <xdr:to>
      <xdr:col>3</xdr:col>
      <xdr:colOff>685800</xdr:colOff>
      <xdr:row>2147</xdr:row>
      <xdr:rowOff>180975</xdr:rowOff>
    </xdr:to>
    <xdr:pic>
      <xdr:nvPicPr>
        <xdr:cNvPr id="7922" name="Imagen 7921" descr="🇺🇦">
          <a:extLst>
            <a:ext uri="{FF2B5EF4-FFF2-40B4-BE49-F238E27FC236}">
              <a16:creationId xmlns:a16="http://schemas.microsoft.com/office/drawing/2014/main" id="{80D6848C-F18C-D50B-4529-8ED056F70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0343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47</xdr:row>
      <xdr:rowOff>0</xdr:rowOff>
    </xdr:from>
    <xdr:to>
      <xdr:col>3</xdr:col>
      <xdr:colOff>685800</xdr:colOff>
      <xdr:row>2148</xdr:row>
      <xdr:rowOff>180975</xdr:rowOff>
    </xdr:to>
    <xdr:pic>
      <xdr:nvPicPr>
        <xdr:cNvPr id="7923" name="Imagen 7922" descr="🇺🇬">
          <a:extLst>
            <a:ext uri="{FF2B5EF4-FFF2-40B4-BE49-F238E27FC236}">
              <a16:creationId xmlns:a16="http://schemas.microsoft.com/office/drawing/2014/main" id="{C18A06C4-16C0-49B5-E426-A8EBEDBC7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0848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48</xdr:row>
      <xdr:rowOff>0</xdr:rowOff>
    </xdr:from>
    <xdr:to>
      <xdr:col>3</xdr:col>
      <xdr:colOff>685800</xdr:colOff>
      <xdr:row>2149</xdr:row>
      <xdr:rowOff>133350</xdr:rowOff>
    </xdr:to>
    <xdr:pic>
      <xdr:nvPicPr>
        <xdr:cNvPr id="7924" name="Imagen 7923" descr="🇺🇲">
          <a:extLst>
            <a:ext uri="{FF2B5EF4-FFF2-40B4-BE49-F238E27FC236}">
              <a16:creationId xmlns:a16="http://schemas.microsoft.com/office/drawing/2014/main" id="{956EF419-BDD2-347D-D5C5-2D0B41E77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1353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50</xdr:row>
      <xdr:rowOff>0</xdr:rowOff>
    </xdr:from>
    <xdr:to>
      <xdr:col>3</xdr:col>
      <xdr:colOff>685800</xdr:colOff>
      <xdr:row>2151</xdr:row>
      <xdr:rowOff>133350</xdr:rowOff>
    </xdr:to>
    <xdr:pic>
      <xdr:nvPicPr>
        <xdr:cNvPr id="7925" name="Imagen 7924" descr="🇺🇳">
          <a:extLst>
            <a:ext uri="{FF2B5EF4-FFF2-40B4-BE49-F238E27FC236}">
              <a16:creationId xmlns:a16="http://schemas.microsoft.com/office/drawing/2014/main" id="{784FC0E8-6893-C481-2D6F-EF1D029C1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2296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51</xdr:row>
      <xdr:rowOff>0</xdr:rowOff>
    </xdr:from>
    <xdr:to>
      <xdr:col>3</xdr:col>
      <xdr:colOff>685800</xdr:colOff>
      <xdr:row>2152</xdr:row>
      <xdr:rowOff>133350</xdr:rowOff>
    </xdr:to>
    <xdr:pic>
      <xdr:nvPicPr>
        <xdr:cNvPr id="7926" name="Imagen 7925" descr="🇺🇸">
          <a:extLst>
            <a:ext uri="{FF2B5EF4-FFF2-40B4-BE49-F238E27FC236}">
              <a16:creationId xmlns:a16="http://schemas.microsoft.com/office/drawing/2014/main" id="{3C10D47E-17EB-42C4-2BFD-5885342F8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2848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151</xdr:row>
      <xdr:rowOff>0</xdr:rowOff>
    </xdr:from>
    <xdr:to>
      <xdr:col>4</xdr:col>
      <xdr:colOff>142875</xdr:colOff>
      <xdr:row>2151</xdr:row>
      <xdr:rowOff>142875</xdr:rowOff>
    </xdr:to>
    <xdr:pic>
      <xdr:nvPicPr>
        <xdr:cNvPr id="7927" name="Imagen 7926" descr="🇺🇸">
          <a:extLst>
            <a:ext uri="{FF2B5EF4-FFF2-40B4-BE49-F238E27FC236}">
              <a16:creationId xmlns:a16="http://schemas.microsoft.com/office/drawing/2014/main" id="{73DC2363-957D-20C6-7326-EA60F4F16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152848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151</xdr:row>
      <xdr:rowOff>0</xdr:rowOff>
    </xdr:from>
    <xdr:to>
      <xdr:col>5</xdr:col>
      <xdr:colOff>142875</xdr:colOff>
      <xdr:row>2151</xdr:row>
      <xdr:rowOff>142875</xdr:rowOff>
    </xdr:to>
    <xdr:pic>
      <xdr:nvPicPr>
        <xdr:cNvPr id="7928" name="Imagen 7927" descr="🇺🇸">
          <a:extLst>
            <a:ext uri="{FF2B5EF4-FFF2-40B4-BE49-F238E27FC236}">
              <a16:creationId xmlns:a16="http://schemas.microsoft.com/office/drawing/2014/main" id="{072BECD5-6977-ECDC-4C17-FB5724FFE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152848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151</xdr:row>
      <xdr:rowOff>0</xdr:rowOff>
    </xdr:from>
    <xdr:to>
      <xdr:col>7</xdr:col>
      <xdr:colOff>133350</xdr:colOff>
      <xdr:row>2151</xdr:row>
      <xdr:rowOff>142875</xdr:rowOff>
    </xdr:to>
    <xdr:pic>
      <xdr:nvPicPr>
        <xdr:cNvPr id="7929" name="Imagen 7928" descr="🇺🇸">
          <a:extLst>
            <a:ext uri="{FF2B5EF4-FFF2-40B4-BE49-F238E27FC236}">
              <a16:creationId xmlns:a16="http://schemas.microsoft.com/office/drawing/2014/main" id="{CCB23DD8-7BF5-B1BA-FB6B-B98C8E965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152848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52</xdr:row>
      <xdr:rowOff>0</xdr:rowOff>
    </xdr:from>
    <xdr:to>
      <xdr:col>3</xdr:col>
      <xdr:colOff>685800</xdr:colOff>
      <xdr:row>2153</xdr:row>
      <xdr:rowOff>180975</xdr:rowOff>
    </xdr:to>
    <xdr:pic>
      <xdr:nvPicPr>
        <xdr:cNvPr id="7930" name="Imagen 7929" descr="🇺🇾">
          <a:extLst>
            <a:ext uri="{FF2B5EF4-FFF2-40B4-BE49-F238E27FC236}">
              <a16:creationId xmlns:a16="http://schemas.microsoft.com/office/drawing/2014/main" id="{FCD3DB56-4089-782D-8A1A-5AE707737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3401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53</xdr:row>
      <xdr:rowOff>0</xdr:rowOff>
    </xdr:from>
    <xdr:to>
      <xdr:col>3</xdr:col>
      <xdr:colOff>685800</xdr:colOff>
      <xdr:row>2154</xdr:row>
      <xdr:rowOff>180975</xdr:rowOff>
    </xdr:to>
    <xdr:pic>
      <xdr:nvPicPr>
        <xdr:cNvPr id="7931" name="Imagen 7930" descr="🇺🇿">
          <a:extLst>
            <a:ext uri="{FF2B5EF4-FFF2-40B4-BE49-F238E27FC236}">
              <a16:creationId xmlns:a16="http://schemas.microsoft.com/office/drawing/2014/main" id="{26A29145-F02A-23F5-06EF-C5DCA8BAE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3906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54</xdr:row>
      <xdr:rowOff>0</xdr:rowOff>
    </xdr:from>
    <xdr:to>
      <xdr:col>3</xdr:col>
      <xdr:colOff>685800</xdr:colOff>
      <xdr:row>2155</xdr:row>
      <xdr:rowOff>133350</xdr:rowOff>
    </xdr:to>
    <xdr:pic>
      <xdr:nvPicPr>
        <xdr:cNvPr id="7932" name="Imagen 7931" descr="🇻🇦">
          <a:extLst>
            <a:ext uri="{FF2B5EF4-FFF2-40B4-BE49-F238E27FC236}">
              <a16:creationId xmlns:a16="http://schemas.microsoft.com/office/drawing/2014/main" id="{11449D4B-0C3E-A70B-047E-5D572A647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4410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55</xdr:row>
      <xdr:rowOff>0</xdr:rowOff>
    </xdr:from>
    <xdr:to>
      <xdr:col>3</xdr:col>
      <xdr:colOff>685800</xdr:colOff>
      <xdr:row>2155</xdr:row>
      <xdr:rowOff>685800</xdr:rowOff>
    </xdr:to>
    <xdr:pic>
      <xdr:nvPicPr>
        <xdr:cNvPr id="7933" name="Imagen 7932" descr="🇻🇨">
          <a:extLst>
            <a:ext uri="{FF2B5EF4-FFF2-40B4-BE49-F238E27FC236}">
              <a16:creationId xmlns:a16="http://schemas.microsoft.com/office/drawing/2014/main" id="{B5B2004B-232A-701F-C0BF-5D9FE46EC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4963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56</xdr:row>
      <xdr:rowOff>0</xdr:rowOff>
    </xdr:from>
    <xdr:to>
      <xdr:col>3</xdr:col>
      <xdr:colOff>685800</xdr:colOff>
      <xdr:row>2157</xdr:row>
      <xdr:rowOff>180975</xdr:rowOff>
    </xdr:to>
    <xdr:pic>
      <xdr:nvPicPr>
        <xdr:cNvPr id="7934" name="Imagen 7933" descr="🇻🇪">
          <a:extLst>
            <a:ext uri="{FF2B5EF4-FFF2-40B4-BE49-F238E27FC236}">
              <a16:creationId xmlns:a16="http://schemas.microsoft.com/office/drawing/2014/main" id="{3109AA32-7EBE-36F9-DB99-8ADF2F430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5696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57</xdr:row>
      <xdr:rowOff>0</xdr:rowOff>
    </xdr:from>
    <xdr:to>
      <xdr:col>3</xdr:col>
      <xdr:colOff>685800</xdr:colOff>
      <xdr:row>2157</xdr:row>
      <xdr:rowOff>685800</xdr:rowOff>
    </xdr:to>
    <xdr:pic>
      <xdr:nvPicPr>
        <xdr:cNvPr id="7935" name="Imagen 7934" descr="🇻🇬">
          <a:extLst>
            <a:ext uri="{FF2B5EF4-FFF2-40B4-BE49-F238E27FC236}">
              <a16:creationId xmlns:a16="http://schemas.microsoft.com/office/drawing/2014/main" id="{F3CD789A-82C4-C91C-020E-00846856D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6201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58</xdr:row>
      <xdr:rowOff>0</xdr:rowOff>
    </xdr:from>
    <xdr:to>
      <xdr:col>3</xdr:col>
      <xdr:colOff>685800</xdr:colOff>
      <xdr:row>2159</xdr:row>
      <xdr:rowOff>133350</xdr:rowOff>
    </xdr:to>
    <xdr:pic>
      <xdr:nvPicPr>
        <xdr:cNvPr id="7936" name="Imagen 7935" descr="🇻🇮">
          <a:extLst>
            <a:ext uri="{FF2B5EF4-FFF2-40B4-BE49-F238E27FC236}">
              <a16:creationId xmlns:a16="http://schemas.microsoft.com/office/drawing/2014/main" id="{6E412785-9B0D-82E6-EAAD-1A60A47FE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6935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59</xdr:row>
      <xdr:rowOff>0</xdr:rowOff>
    </xdr:from>
    <xdr:to>
      <xdr:col>3</xdr:col>
      <xdr:colOff>685800</xdr:colOff>
      <xdr:row>2160</xdr:row>
      <xdr:rowOff>180975</xdr:rowOff>
    </xdr:to>
    <xdr:pic>
      <xdr:nvPicPr>
        <xdr:cNvPr id="7937" name="Imagen 7936" descr="🇻🇳">
          <a:extLst>
            <a:ext uri="{FF2B5EF4-FFF2-40B4-BE49-F238E27FC236}">
              <a16:creationId xmlns:a16="http://schemas.microsoft.com/office/drawing/2014/main" id="{FBCDB45A-5953-04A3-026E-016D705BE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7487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60</xdr:row>
      <xdr:rowOff>0</xdr:rowOff>
    </xdr:from>
    <xdr:to>
      <xdr:col>3</xdr:col>
      <xdr:colOff>685800</xdr:colOff>
      <xdr:row>2161</xdr:row>
      <xdr:rowOff>180975</xdr:rowOff>
    </xdr:to>
    <xdr:pic>
      <xdr:nvPicPr>
        <xdr:cNvPr id="7938" name="Imagen 7937" descr="🇻🇺">
          <a:extLst>
            <a:ext uri="{FF2B5EF4-FFF2-40B4-BE49-F238E27FC236}">
              <a16:creationId xmlns:a16="http://schemas.microsoft.com/office/drawing/2014/main" id="{033DAF48-1618-B3BF-61CD-5CC4722CE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7992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61</xdr:row>
      <xdr:rowOff>0</xdr:rowOff>
    </xdr:from>
    <xdr:to>
      <xdr:col>3</xdr:col>
      <xdr:colOff>685800</xdr:colOff>
      <xdr:row>2162</xdr:row>
      <xdr:rowOff>133350</xdr:rowOff>
    </xdr:to>
    <xdr:pic>
      <xdr:nvPicPr>
        <xdr:cNvPr id="7939" name="Imagen 7938" descr="🇼🇫">
          <a:extLst>
            <a:ext uri="{FF2B5EF4-FFF2-40B4-BE49-F238E27FC236}">
              <a16:creationId xmlns:a16="http://schemas.microsoft.com/office/drawing/2014/main" id="{D8AA6105-A30E-B823-E25C-CE0AB7516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8497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62</xdr:row>
      <xdr:rowOff>0</xdr:rowOff>
    </xdr:from>
    <xdr:to>
      <xdr:col>3</xdr:col>
      <xdr:colOff>685800</xdr:colOff>
      <xdr:row>2163</xdr:row>
      <xdr:rowOff>180975</xdr:rowOff>
    </xdr:to>
    <xdr:pic>
      <xdr:nvPicPr>
        <xdr:cNvPr id="7940" name="Imagen 7939" descr="🇼🇸">
          <a:extLst>
            <a:ext uri="{FF2B5EF4-FFF2-40B4-BE49-F238E27FC236}">
              <a16:creationId xmlns:a16="http://schemas.microsoft.com/office/drawing/2014/main" id="{8B311DCA-5997-D94F-5617-2F3F8B624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9049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63</xdr:row>
      <xdr:rowOff>0</xdr:rowOff>
    </xdr:from>
    <xdr:to>
      <xdr:col>3</xdr:col>
      <xdr:colOff>685800</xdr:colOff>
      <xdr:row>2164</xdr:row>
      <xdr:rowOff>180975</xdr:rowOff>
    </xdr:to>
    <xdr:pic>
      <xdr:nvPicPr>
        <xdr:cNvPr id="7941" name="Imagen 7940" descr="🇽🇰">
          <a:extLst>
            <a:ext uri="{FF2B5EF4-FFF2-40B4-BE49-F238E27FC236}">
              <a16:creationId xmlns:a16="http://schemas.microsoft.com/office/drawing/2014/main" id="{EEE8646E-C52B-F14E-1795-40799A2C6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9554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64</xdr:row>
      <xdr:rowOff>0</xdr:rowOff>
    </xdr:from>
    <xdr:to>
      <xdr:col>3</xdr:col>
      <xdr:colOff>685800</xdr:colOff>
      <xdr:row>2165</xdr:row>
      <xdr:rowOff>180975</xdr:rowOff>
    </xdr:to>
    <xdr:pic>
      <xdr:nvPicPr>
        <xdr:cNvPr id="7942" name="Imagen 7941" descr="🇾🇪">
          <a:extLst>
            <a:ext uri="{FF2B5EF4-FFF2-40B4-BE49-F238E27FC236}">
              <a16:creationId xmlns:a16="http://schemas.microsoft.com/office/drawing/2014/main" id="{3777B825-AA87-159A-239E-CC77F4526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60059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65</xdr:row>
      <xdr:rowOff>0</xdr:rowOff>
    </xdr:from>
    <xdr:to>
      <xdr:col>3</xdr:col>
      <xdr:colOff>685800</xdr:colOff>
      <xdr:row>2166</xdr:row>
      <xdr:rowOff>180975</xdr:rowOff>
    </xdr:to>
    <xdr:pic>
      <xdr:nvPicPr>
        <xdr:cNvPr id="7943" name="Imagen 7942" descr="🇾🇹">
          <a:extLst>
            <a:ext uri="{FF2B5EF4-FFF2-40B4-BE49-F238E27FC236}">
              <a16:creationId xmlns:a16="http://schemas.microsoft.com/office/drawing/2014/main" id="{D1DF41E5-BA43-C82F-DA99-690D24909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60564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66</xdr:row>
      <xdr:rowOff>0</xdr:rowOff>
    </xdr:from>
    <xdr:to>
      <xdr:col>3</xdr:col>
      <xdr:colOff>685800</xdr:colOff>
      <xdr:row>2167</xdr:row>
      <xdr:rowOff>180975</xdr:rowOff>
    </xdr:to>
    <xdr:pic>
      <xdr:nvPicPr>
        <xdr:cNvPr id="7944" name="Imagen 7943" descr="🇿🇦">
          <a:extLst>
            <a:ext uri="{FF2B5EF4-FFF2-40B4-BE49-F238E27FC236}">
              <a16:creationId xmlns:a16="http://schemas.microsoft.com/office/drawing/2014/main" id="{61979013-1A06-2E39-64C0-2F147B099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61068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67</xdr:row>
      <xdr:rowOff>0</xdr:rowOff>
    </xdr:from>
    <xdr:to>
      <xdr:col>3</xdr:col>
      <xdr:colOff>685800</xdr:colOff>
      <xdr:row>2168</xdr:row>
      <xdr:rowOff>180975</xdr:rowOff>
    </xdr:to>
    <xdr:pic>
      <xdr:nvPicPr>
        <xdr:cNvPr id="7945" name="Imagen 7944" descr="🇿🇲">
          <a:extLst>
            <a:ext uri="{FF2B5EF4-FFF2-40B4-BE49-F238E27FC236}">
              <a16:creationId xmlns:a16="http://schemas.microsoft.com/office/drawing/2014/main" id="{A1199AB0-A3BA-7466-2783-F9477B85A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61573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68</xdr:row>
      <xdr:rowOff>0</xdr:rowOff>
    </xdr:from>
    <xdr:to>
      <xdr:col>3</xdr:col>
      <xdr:colOff>685800</xdr:colOff>
      <xdr:row>2169</xdr:row>
      <xdr:rowOff>180975</xdr:rowOff>
    </xdr:to>
    <xdr:pic>
      <xdr:nvPicPr>
        <xdr:cNvPr id="7946" name="Imagen 7945" descr="🇿🇼">
          <a:extLst>
            <a:ext uri="{FF2B5EF4-FFF2-40B4-BE49-F238E27FC236}">
              <a16:creationId xmlns:a16="http://schemas.microsoft.com/office/drawing/2014/main" id="{0A121A83-A32B-BF68-A875-760291FDD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62078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71</xdr:row>
      <xdr:rowOff>0</xdr:rowOff>
    </xdr:from>
    <xdr:to>
      <xdr:col>3</xdr:col>
      <xdr:colOff>685800</xdr:colOff>
      <xdr:row>2171</xdr:row>
      <xdr:rowOff>685800</xdr:rowOff>
    </xdr:to>
    <xdr:pic>
      <xdr:nvPicPr>
        <xdr:cNvPr id="7947" name="Imagen 7946" descr="🏴󠁧󠁢󠁥󠁮󠁧󠁿">
          <a:extLst>
            <a:ext uri="{FF2B5EF4-FFF2-40B4-BE49-F238E27FC236}">
              <a16:creationId xmlns:a16="http://schemas.microsoft.com/office/drawing/2014/main" id="{54D7A805-3CC0-0B34-E194-0C0692F03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63173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72</xdr:row>
      <xdr:rowOff>0</xdr:rowOff>
    </xdr:from>
    <xdr:to>
      <xdr:col>3</xdr:col>
      <xdr:colOff>685800</xdr:colOff>
      <xdr:row>2172</xdr:row>
      <xdr:rowOff>685800</xdr:rowOff>
    </xdr:to>
    <xdr:pic>
      <xdr:nvPicPr>
        <xdr:cNvPr id="7948" name="Imagen 7947" descr="🏴󠁧󠁢󠁳󠁣󠁴󠁿">
          <a:extLst>
            <a:ext uri="{FF2B5EF4-FFF2-40B4-BE49-F238E27FC236}">
              <a16:creationId xmlns:a16="http://schemas.microsoft.com/office/drawing/2014/main" id="{5AD39229-03A8-D346-4279-0822F588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64516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73</xdr:row>
      <xdr:rowOff>0</xdr:rowOff>
    </xdr:from>
    <xdr:to>
      <xdr:col>3</xdr:col>
      <xdr:colOff>685800</xdr:colOff>
      <xdr:row>2173</xdr:row>
      <xdr:rowOff>685800</xdr:rowOff>
    </xdr:to>
    <xdr:pic>
      <xdr:nvPicPr>
        <xdr:cNvPr id="7949" name="Imagen 7948" descr="🏴󠁧󠁢󠁷󠁬󠁳󠁿">
          <a:extLst>
            <a:ext uri="{FF2B5EF4-FFF2-40B4-BE49-F238E27FC236}">
              <a16:creationId xmlns:a16="http://schemas.microsoft.com/office/drawing/2014/main" id="{6C656090-6A4A-39BE-0DAB-18CCA337A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65860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9DC9A3B-DBE9-4A26-AA0A-4AF6AA67BA1E}" autoFormatId="16" applyNumberFormats="0" applyBorderFormats="0" applyFontFormats="0" applyPatternFormats="0" applyAlignmentFormats="0" applyWidthHeightFormats="0">
  <queryTableRefresh nextId="7">
    <queryTableFields count="6">
      <queryTableField id="1" name="ID_Icono" tableColumnId="1"/>
      <queryTableField id="2" name="Codigo" tableColumnId="2"/>
      <queryTableField id="3" name="Icono" tableColumnId="3"/>
      <queryTableField id="4" name="Descripcion" tableColumnId="4"/>
      <queryTableField id="5" name="Categoria" tableColumnId="5"/>
      <queryTableField id="6" name="Activ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52A28A-393C-4F73-80B8-4F8FFADBBAFD}" name="Tabla_1" displayName="Tabla_1" ref="A1:F109" tableType="queryTable" totalsRowShown="0">
  <autoFilter ref="A1:F109" xr:uid="{1152A28A-393C-4F73-80B8-4F8FFADBBAFD}"/>
  <tableColumns count="6">
    <tableColumn id="1" xr3:uid="{1BC1EF5B-6101-4F41-A5EE-B2FAC677DF6F}" uniqueName="1" name="ID_Icono" queryTableFieldId="1"/>
    <tableColumn id="2" xr3:uid="{35B248EC-482A-4EBB-B308-724F1694D289}" uniqueName="2" name="Codigo" queryTableFieldId="2" dataDxfId="3"/>
    <tableColumn id="3" xr3:uid="{2FF3AD96-6126-48CB-9B67-9F4BD2EDE4E0}" uniqueName="3" name="Icono" queryTableFieldId="3" dataDxfId="2"/>
    <tableColumn id="4" xr3:uid="{FF1A34A8-DD06-4725-A963-14159717C7DA}" uniqueName="4" name="Descripcion" queryTableFieldId="4" dataDxfId="1"/>
    <tableColumn id="5" xr3:uid="{723E12FD-BD6A-49E5-B093-C1DFCC6B61FF}" uniqueName="5" name="Categoria" queryTableFieldId="5" dataDxfId="0"/>
    <tableColumn id="6" xr3:uid="{FA175295-E588-4A2D-B380-EC7EC281AC4D}" uniqueName="6" name="Activo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827" Type="http://schemas.openxmlformats.org/officeDocument/2006/relationships/hyperlink" Target="https://unicode.org/emoji/format.html" TargetMode="External"/><Relationship Id="rId3182" Type="http://schemas.openxmlformats.org/officeDocument/2006/relationships/hyperlink" Target="https://unicode.org/emoji/format.html" TargetMode="External"/><Relationship Id="rId3042" Type="http://schemas.openxmlformats.org/officeDocument/2006/relationships/hyperlink" Target="https://unicode.org/emoji/format.html" TargetMode="External"/><Relationship Id="rId170" Type="http://schemas.openxmlformats.org/officeDocument/2006/relationships/hyperlink" Target="https://unicode.org/emoji/format.html" TargetMode="External"/><Relationship Id="rId987" Type="http://schemas.openxmlformats.org/officeDocument/2006/relationships/hyperlink" Target="https://unicode.org/emoji/format.html" TargetMode="External"/><Relationship Id="rId2668" Type="http://schemas.openxmlformats.org/officeDocument/2006/relationships/hyperlink" Target="https://unicode.org/emoji/format.html" TargetMode="External"/><Relationship Id="rId2875" Type="http://schemas.openxmlformats.org/officeDocument/2006/relationships/hyperlink" Target="https://unicode.org/emoji/charts/full-emoji-list.html" TargetMode="External"/><Relationship Id="rId847" Type="http://schemas.openxmlformats.org/officeDocument/2006/relationships/hyperlink" Target="https://unicode.org/emoji/format.html" TargetMode="External"/><Relationship Id="rId1477" Type="http://schemas.openxmlformats.org/officeDocument/2006/relationships/hyperlink" Target="https://unicode.org/emoji/charts/full-emoji-list.html" TargetMode="External"/><Relationship Id="rId1684" Type="http://schemas.openxmlformats.org/officeDocument/2006/relationships/hyperlink" Target="https://unicode.org/emoji/charts/full-emoji-list.html" TargetMode="External"/><Relationship Id="rId1891" Type="http://schemas.openxmlformats.org/officeDocument/2006/relationships/hyperlink" Target="https://unicode.org/emoji/charts/full-emoji-list.html" TargetMode="External"/><Relationship Id="rId2528" Type="http://schemas.openxmlformats.org/officeDocument/2006/relationships/hyperlink" Target="https://unicode.org/emoji/charts/full-emoji-list.html" TargetMode="External"/><Relationship Id="rId2735" Type="http://schemas.openxmlformats.org/officeDocument/2006/relationships/hyperlink" Target="https://unicode.org/emoji/format.html" TargetMode="External"/><Relationship Id="rId2942" Type="http://schemas.openxmlformats.org/officeDocument/2006/relationships/hyperlink" Target="https://unicode.org/emoji/format.html" TargetMode="External"/><Relationship Id="rId707" Type="http://schemas.openxmlformats.org/officeDocument/2006/relationships/hyperlink" Target="https://unicode.org/emoji/format.html" TargetMode="External"/><Relationship Id="rId914" Type="http://schemas.openxmlformats.org/officeDocument/2006/relationships/hyperlink" Target="https://unicode.org/emoji/charts/full-emoji-list.html" TargetMode="External"/><Relationship Id="rId1337" Type="http://schemas.openxmlformats.org/officeDocument/2006/relationships/hyperlink" Target="https://unicode.org/emoji/format.html" TargetMode="External"/><Relationship Id="rId1544" Type="http://schemas.openxmlformats.org/officeDocument/2006/relationships/hyperlink" Target="https://unicode.org/emoji/charts/full-emoji-list.html" TargetMode="External"/><Relationship Id="rId1751" Type="http://schemas.openxmlformats.org/officeDocument/2006/relationships/hyperlink" Target="https://unicode.org/emoji/charts/full-emoji-list.html" TargetMode="External"/><Relationship Id="rId2802" Type="http://schemas.openxmlformats.org/officeDocument/2006/relationships/hyperlink" Target="https://unicode.org/emoji/charts/full-emoji-list.html" TargetMode="External"/><Relationship Id="rId43" Type="http://schemas.openxmlformats.org/officeDocument/2006/relationships/hyperlink" Target="https://unicode.org/emoji/charts/full-emoji-list.html" TargetMode="External"/><Relationship Id="rId1404" Type="http://schemas.openxmlformats.org/officeDocument/2006/relationships/hyperlink" Target="https://unicode.org/emoji/charts/full-emoji-list.html" TargetMode="External"/><Relationship Id="rId1611" Type="http://schemas.openxmlformats.org/officeDocument/2006/relationships/hyperlink" Target="https://unicode.org/emoji/format.html" TargetMode="External"/><Relationship Id="rId497" Type="http://schemas.openxmlformats.org/officeDocument/2006/relationships/hyperlink" Target="https://unicode.org/emoji/charts/full-emoji-list.html" TargetMode="External"/><Relationship Id="rId2178" Type="http://schemas.openxmlformats.org/officeDocument/2006/relationships/hyperlink" Target="https://unicode.org/emoji/format.html" TargetMode="External"/><Relationship Id="rId2385" Type="http://schemas.openxmlformats.org/officeDocument/2006/relationships/hyperlink" Target="https://unicode.org/emoji/format.html" TargetMode="External"/><Relationship Id="rId3229" Type="http://schemas.openxmlformats.org/officeDocument/2006/relationships/hyperlink" Target="https://unicode.org/emoji/charts/full-emoji-list.html" TargetMode="External"/><Relationship Id="rId357" Type="http://schemas.openxmlformats.org/officeDocument/2006/relationships/hyperlink" Target="https://unicode.org/emoji/format.html" TargetMode="External"/><Relationship Id="rId1194" Type="http://schemas.openxmlformats.org/officeDocument/2006/relationships/hyperlink" Target="https://unicode.org/emoji/charts/full-emoji-list.html" TargetMode="External"/><Relationship Id="rId2038" Type="http://schemas.openxmlformats.org/officeDocument/2006/relationships/hyperlink" Target="https://unicode.org/emoji/charts/full-emoji-list.html" TargetMode="External"/><Relationship Id="rId2592" Type="http://schemas.openxmlformats.org/officeDocument/2006/relationships/hyperlink" Target="https://unicode.org/emoji/charts/full-emoji-list.html" TargetMode="External"/><Relationship Id="rId217" Type="http://schemas.openxmlformats.org/officeDocument/2006/relationships/hyperlink" Target="https://unicode.org/emoji/format.html" TargetMode="External"/><Relationship Id="rId564" Type="http://schemas.openxmlformats.org/officeDocument/2006/relationships/hyperlink" Target="https://unicode.org/emoji/format.html" TargetMode="External"/><Relationship Id="rId771" Type="http://schemas.openxmlformats.org/officeDocument/2006/relationships/hyperlink" Target="https://unicode.org/emoji/charts/full-emoji-list.html" TargetMode="External"/><Relationship Id="rId2245" Type="http://schemas.openxmlformats.org/officeDocument/2006/relationships/hyperlink" Target="https://unicode.org/emoji/charts/full-emoji-list.html" TargetMode="External"/><Relationship Id="rId2452" Type="http://schemas.openxmlformats.org/officeDocument/2006/relationships/hyperlink" Target="https://unicode.org/emoji/charts/full-emoji-list.html" TargetMode="External"/><Relationship Id="rId424" Type="http://schemas.openxmlformats.org/officeDocument/2006/relationships/hyperlink" Target="https://unicode.org/emoji/charts/full-emoji-list.html" TargetMode="External"/><Relationship Id="rId631" Type="http://schemas.openxmlformats.org/officeDocument/2006/relationships/hyperlink" Target="https://unicode.org/emoji/charts/full-emoji-list.html" TargetMode="External"/><Relationship Id="rId1054" Type="http://schemas.openxmlformats.org/officeDocument/2006/relationships/hyperlink" Target="https://unicode.org/emoji/format.html" TargetMode="External"/><Relationship Id="rId1261" Type="http://schemas.openxmlformats.org/officeDocument/2006/relationships/hyperlink" Target="https://unicode.org/emoji/charts/full-emoji-list.html" TargetMode="External"/><Relationship Id="rId2105" Type="http://schemas.openxmlformats.org/officeDocument/2006/relationships/hyperlink" Target="https://unicode.org/emoji/charts/full-emoji-list.html" TargetMode="External"/><Relationship Id="rId2312" Type="http://schemas.openxmlformats.org/officeDocument/2006/relationships/hyperlink" Target="https://unicode.org/emoji/format.html" TargetMode="External"/><Relationship Id="rId1121" Type="http://schemas.openxmlformats.org/officeDocument/2006/relationships/hyperlink" Target="https://unicode.org/emoji/charts/full-emoji-list.html" TargetMode="External"/><Relationship Id="rId3086" Type="http://schemas.openxmlformats.org/officeDocument/2006/relationships/hyperlink" Target="https://unicode.org/emoji/charts/full-emoji-list.html" TargetMode="External"/><Relationship Id="rId3293" Type="http://schemas.openxmlformats.org/officeDocument/2006/relationships/hyperlink" Target="https://unicode.org/emoji/charts/full-emoji-list.html" TargetMode="External"/><Relationship Id="rId1938" Type="http://schemas.openxmlformats.org/officeDocument/2006/relationships/hyperlink" Target="https://unicode.org/emoji/format.html" TargetMode="External"/><Relationship Id="rId3153" Type="http://schemas.openxmlformats.org/officeDocument/2006/relationships/hyperlink" Target="https://unicode.org/emoji/format.html" TargetMode="External"/><Relationship Id="rId3360" Type="http://schemas.openxmlformats.org/officeDocument/2006/relationships/hyperlink" Target="https://unicode.org/emoji/format.html" TargetMode="External"/><Relationship Id="rId281" Type="http://schemas.openxmlformats.org/officeDocument/2006/relationships/hyperlink" Target="https://unicode.org/emoji/charts/full-emoji-list.html" TargetMode="External"/><Relationship Id="rId3013" Type="http://schemas.openxmlformats.org/officeDocument/2006/relationships/hyperlink" Target="https://unicode.org/emoji/format.html" TargetMode="External"/><Relationship Id="rId141" Type="http://schemas.openxmlformats.org/officeDocument/2006/relationships/hyperlink" Target="https://unicode.org/emoji/charts/full-emoji-list.html" TargetMode="External"/><Relationship Id="rId3220" Type="http://schemas.openxmlformats.org/officeDocument/2006/relationships/hyperlink" Target="https://unicode.org/emoji/charts/full-emoji-list.html" TargetMode="External"/><Relationship Id="rId7" Type="http://schemas.openxmlformats.org/officeDocument/2006/relationships/hyperlink" Target="https://unicode.org/emoji/format.html" TargetMode="External"/><Relationship Id="rId2779" Type="http://schemas.openxmlformats.org/officeDocument/2006/relationships/hyperlink" Target="https://unicode.org/emoji/format.html" TargetMode="External"/><Relationship Id="rId2986" Type="http://schemas.openxmlformats.org/officeDocument/2006/relationships/hyperlink" Target="https://unicode.org/emoji/format.html" TargetMode="External"/><Relationship Id="rId958" Type="http://schemas.openxmlformats.org/officeDocument/2006/relationships/hyperlink" Target="https://unicode.org/emoji/charts/full-emoji-list.html" TargetMode="External"/><Relationship Id="rId1588" Type="http://schemas.openxmlformats.org/officeDocument/2006/relationships/hyperlink" Target="https://unicode.org/emoji/charts/full-emoji-list.html" TargetMode="External"/><Relationship Id="rId1795" Type="http://schemas.openxmlformats.org/officeDocument/2006/relationships/hyperlink" Target="https://unicode.org/emoji/charts/full-emoji-list.html" TargetMode="External"/><Relationship Id="rId2639" Type="http://schemas.openxmlformats.org/officeDocument/2006/relationships/hyperlink" Target="https://unicode.org/emoji/format.html" TargetMode="External"/><Relationship Id="rId2846" Type="http://schemas.openxmlformats.org/officeDocument/2006/relationships/hyperlink" Target="https://unicode.org/emoji/charts/full-emoji-list.html" TargetMode="External"/><Relationship Id="rId87" Type="http://schemas.openxmlformats.org/officeDocument/2006/relationships/hyperlink" Target="https://unicode.org/emoji/charts/full-emoji-list.html" TargetMode="External"/><Relationship Id="rId818" Type="http://schemas.openxmlformats.org/officeDocument/2006/relationships/hyperlink" Target="https://unicode.org/emoji/format.html" TargetMode="External"/><Relationship Id="rId1448" Type="http://schemas.openxmlformats.org/officeDocument/2006/relationships/hyperlink" Target="https://unicode.org/emoji/format.html" TargetMode="External"/><Relationship Id="rId1655" Type="http://schemas.openxmlformats.org/officeDocument/2006/relationships/hyperlink" Target="https://unicode.org/emoji/charts/full-emoji-list.html" TargetMode="External"/><Relationship Id="rId2706" Type="http://schemas.openxmlformats.org/officeDocument/2006/relationships/hyperlink" Target="https://unicode.org/emoji/charts/full-emoji-list.html" TargetMode="External"/><Relationship Id="rId1308" Type="http://schemas.openxmlformats.org/officeDocument/2006/relationships/hyperlink" Target="https://unicode.org/emoji/format.html" TargetMode="External"/><Relationship Id="rId1862" Type="http://schemas.openxmlformats.org/officeDocument/2006/relationships/hyperlink" Target="https://unicode.org/emoji/charts/full-emoji-list.html" TargetMode="External"/><Relationship Id="rId2913" Type="http://schemas.openxmlformats.org/officeDocument/2006/relationships/hyperlink" Target="https://unicode.org/emoji/format.html" TargetMode="External"/><Relationship Id="rId1515" Type="http://schemas.openxmlformats.org/officeDocument/2006/relationships/hyperlink" Target="https://unicode.org/emoji/format.html" TargetMode="External"/><Relationship Id="rId1722" Type="http://schemas.openxmlformats.org/officeDocument/2006/relationships/hyperlink" Target="https://unicode.org/emoji/format.html" TargetMode="External"/><Relationship Id="rId14" Type="http://schemas.openxmlformats.org/officeDocument/2006/relationships/hyperlink" Target="https://unicode.org/emoji/charts/full-emoji-list.html" TargetMode="External"/><Relationship Id="rId2289" Type="http://schemas.openxmlformats.org/officeDocument/2006/relationships/hyperlink" Target="https://unicode.org/emoji/format.html" TargetMode="External"/><Relationship Id="rId2496" Type="http://schemas.openxmlformats.org/officeDocument/2006/relationships/hyperlink" Target="https://unicode.org/emoji/charts/full-emoji-list.html" TargetMode="External"/><Relationship Id="rId468" Type="http://schemas.openxmlformats.org/officeDocument/2006/relationships/hyperlink" Target="https://unicode.org/emoji/charts/full-emoji-list.html" TargetMode="External"/><Relationship Id="rId675" Type="http://schemas.openxmlformats.org/officeDocument/2006/relationships/hyperlink" Target="https://unicode.org/emoji/charts/full-emoji-list.html" TargetMode="External"/><Relationship Id="rId882" Type="http://schemas.openxmlformats.org/officeDocument/2006/relationships/hyperlink" Target="https://unicode.org/emoji/format.html" TargetMode="External"/><Relationship Id="rId1098" Type="http://schemas.openxmlformats.org/officeDocument/2006/relationships/hyperlink" Target="https://unicode.org/emoji/charts/full-emoji-list.html" TargetMode="External"/><Relationship Id="rId2149" Type="http://schemas.openxmlformats.org/officeDocument/2006/relationships/hyperlink" Target="https://unicode.org/emoji/charts/full-emoji-list.html" TargetMode="External"/><Relationship Id="rId2356" Type="http://schemas.openxmlformats.org/officeDocument/2006/relationships/hyperlink" Target="https://unicode.org/emoji/format.html" TargetMode="External"/><Relationship Id="rId2563" Type="http://schemas.openxmlformats.org/officeDocument/2006/relationships/hyperlink" Target="https://unicode.org/emoji/charts/full-emoji-list.html" TargetMode="External"/><Relationship Id="rId2770" Type="http://schemas.openxmlformats.org/officeDocument/2006/relationships/hyperlink" Target="https://unicode.org/emoji/charts/full-emoji-list.html" TargetMode="External"/><Relationship Id="rId328" Type="http://schemas.openxmlformats.org/officeDocument/2006/relationships/hyperlink" Target="https://unicode.org/emoji/format.html" TargetMode="External"/><Relationship Id="rId535" Type="http://schemas.openxmlformats.org/officeDocument/2006/relationships/hyperlink" Target="https://unicode.org/emoji/format.html" TargetMode="External"/><Relationship Id="rId742" Type="http://schemas.openxmlformats.org/officeDocument/2006/relationships/hyperlink" Target="https://unicode.org/emoji/format.html" TargetMode="External"/><Relationship Id="rId1165" Type="http://schemas.openxmlformats.org/officeDocument/2006/relationships/hyperlink" Target="https://unicode.org/emoji/charts/full-emoji-list.html" TargetMode="External"/><Relationship Id="rId1372" Type="http://schemas.openxmlformats.org/officeDocument/2006/relationships/hyperlink" Target="https://unicode.org/emoji/charts/full-emoji-list.html" TargetMode="External"/><Relationship Id="rId2009" Type="http://schemas.openxmlformats.org/officeDocument/2006/relationships/hyperlink" Target="https://unicode.org/emoji/charts/full-emoji-list.html" TargetMode="External"/><Relationship Id="rId2216" Type="http://schemas.openxmlformats.org/officeDocument/2006/relationships/hyperlink" Target="https://unicode.org/emoji/format.html" TargetMode="External"/><Relationship Id="rId2423" Type="http://schemas.openxmlformats.org/officeDocument/2006/relationships/hyperlink" Target="https://unicode.org/emoji/charts/full-emoji-list.html" TargetMode="External"/><Relationship Id="rId2630" Type="http://schemas.openxmlformats.org/officeDocument/2006/relationships/hyperlink" Target="https://unicode.org/emoji/format.html" TargetMode="External"/><Relationship Id="rId602" Type="http://schemas.openxmlformats.org/officeDocument/2006/relationships/hyperlink" Target="https://unicode.org/emoji/charts/full-emoji-list.html" TargetMode="External"/><Relationship Id="rId1025" Type="http://schemas.openxmlformats.org/officeDocument/2006/relationships/hyperlink" Target="https://unicode.org/emoji/format.html" TargetMode="External"/><Relationship Id="rId1232" Type="http://schemas.openxmlformats.org/officeDocument/2006/relationships/hyperlink" Target="https://unicode.org/emoji/format.html" TargetMode="External"/><Relationship Id="rId3197" Type="http://schemas.openxmlformats.org/officeDocument/2006/relationships/hyperlink" Target="https://unicode.org/emoji/charts/full-emoji-list.html" TargetMode="External"/><Relationship Id="rId3057" Type="http://schemas.openxmlformats.org/officeDocument/2006/relationships/hyperlink" Target="https://unicode.org/emoji/charts/full-emoji-list.html" TargetMode="External"/><Relationship Id="rId185" Type="http://schemas.openxmlformats.org/officeDocument/2006/relationships/hyperlink" Target="https://unicode.org/emoji/charts/full-emoji-list.html" TargetMode="External"/><Relationship Id="rId1909" Type="http://schemas.openxmlformats.org/officeDocument/2006/relationships/hyperlink" Target="https://unicode.org/emoji/charts/full-emoji-list.html" TargetMode="External"/><Relationship Id="rId3264" Type="http://schemas.openxmlformats.org/officeDocument/2006/relationships/hyperlink" Target="https://unicode.org/emoji/charts/full-emoji-list.html" TargetMode="External"/><Relationship Id="rId392" Type="http://schemas.openxmlformats.org/officeDocument/2006/relationships/hyperlink" Target="https://unicode.org/emoji/format.html" TargetMode="External"/><Relationship Id="rId2073" Type="http://schemas.openxmlformats.org/officeDocument/2006/relationships/hyperlink" Target="https://unicode.org/emoji/charts/full-emoji-list.html" TargetMode="External"/><Relationship Id="rId2280" Type="http://schemas.openxmlformats.org/officeDocument/2006/relationships/hyperlink" Target="https://unicode.org/emoji/charts/full-emoji-list.html" TargetMode="External"/><Relationship Id="rId3124" Type="http://schemas.openxmlformats.org/officeDocument/2006/relationships/hyperlink" Target="https://unicode.org/emoji/format.html" TargetMode="External"/><Relationship Id="rId3331" Type="http://schemas.openxmlformats.org/officeDocument/2006/relationships/hyperlink" Target="https://unicode.org/emoji/format.html" TargetMode="External"/><Relationship Id="rId252" Type="http://schemas.openxmlformats.org/officeDocument/2006/relationships/hyperlink" Target="https://unicode.org/emoji/format.html" TargetMode="External"/><Relationship Id="rId2140" Type="http://schemas.openxmlformats.org/officeDocument/2006/relationships/hyperlink" Target="https://unicode.org/emoji/format.html" TargetMode="External"/><Relationship Id="rId112" Type="http://schemas.openxmlformats.org/officeDocument/2006/relationships/hyperlink" Target="https://unicode.org/emoji/format.html" TargetMode="External"/><Relationship Id="rId1699" Type="http://schemas.openxmlformats.org/officeDocument/2006/relationships/hyperlink" Target="https://unicode.org/emoji/format.html" TargetMode="External"/><Relationship Id="rId2000" Type="http://schemas.openxmlformats.org/officeDocument/2006/relationships/hyperlink" Target="https://unicode.org/emoji/format.html" TargetMode="External"/><Relationship Id="rId2957" Type="http://schemas.openxmlformats.org/officeDocument/2006/relationships/hyperlink" Target="https://unicode.org/emoji/charts/full-emoji-list.html" TargetMode="External"/><Relationship Id="rId929" Type="http://schemas.openxmlformats.org/officeDocument/2006/relationships/hyperlink" Target="https://unicode.org/emoji/charts/full-emoji-list.html" TargetMode="External"/><Relationship Id="rId1559" Type="http://schemas.openxmlformats.org/officeDocument/2006/relationships/hyperlink" Target="https://unicode.org/emoji/charts/full-emoji-list.html" TargetMode="External"/><Relationship Id="rId1766" Type="http://schemas.openxmlformats.org/officeDocument/2006/relationships/hyperlink" Target="https://unicode.org/emoji/format.html" TargetMode="External"/><Relationship Id="rId1973" Type="http://schemas.openxmlformats.org/officeDocument/2006/relationships/hyperlink" Target="https://unicode.org/emoji/charts/full-emoji-list.html" TargetMode="External"/><Relationship Id="rId2817" Type="http://schemas.openxmlformats.org/officeDocument/2006/relationships/hyperlink" Target="https://unicode.org/emoji/format.html" TargetMode="External"/><Relationship Id="rId58" Type="http://schemas.openxmlformats.org/officeDocument/2006/relationships/hyperlink" Target="https://unicode.org/emoji/charts/full-emoji-list.html" TargetMode="External"/><Relationship Id="rId1419" Type="http://schemas.openxmlformats.org/officeDocument/2006/relationships/hyperlink" Target="https://unicode.org/emoji/format.html" TargetMode="External"/><Relationship Id="rId1626" Type="http://schemas.openxmlformats.org/officeDocument/2006/relationships/hyperlink" Target="https://unicode.org/emoji/charts/full-emoji-list.html" TargetMode="External"/><Relationship Id="rId1833" Type="http://schemas.openxmlformats.org/officeDocument/2006/relationships/hyperlink" Target="https://unicode.org/emoji/charts/full-emoji-list.html" TargetMode="External"/><Relationship Id="rId1900" Type="http://schemas.openxmlformats.org/officeDocument/2006/relationships/hyperlink" Target="https://unicode.org/emoji/format.html" TargetMode="External"/><Relationship Id="rId579" Type="http://schemas.openxmlformats.org/officeDocument/2006/relationships/hyperlink" Target="https://unicode.org/emoji/format.html" TargetMode="External"/><Relationship Id="rId786" Type="http://schemas.openxmlformats.org/officeDocument/2006/relationships/hyperlink" Target="https://unicode.org/emoji/charts/full-emoji-list.html" TargetMode="External"/><Relationship Id="rId993" Type="http://schemas.openxmlformats.org/officeDocument/2006/relationships/hyperlink" Target="https://unicode.org/emoji/format.html" TargetMode="External"/><Relationship Id="rId2467" Type="http://schemas.openxmlformats.org/officeDocument/2006/relationships/hyperlink" Target="https://unicode.org/emoji/charts/full-emoji-list.html" TargetMode="External"/><Relationship Id="rId2674" Type="http://schemas.openxmlformats.org/officeDocument/2006/relationships/hyperlink" Target="https://unicode.org/emoji/charts/full-emoji-list.html" TargetMode="External"/><Relationship Id="rId439" Type="http://schemas.openxmlformats.org/officeDocument/2006/relationships/hyperlink" Target="https://unicode.org/emoji/charts/full-emoji-list.html" TargetMode="External"/><Relationship Id="rId646" Type="http://schemas.openxmlformats.org/officeDocument/2006/relationships/hyperlink" Target="https://unicode.org/emoji/charts/full-emoji-list.html" TargetMode="External"/><Relationship Id="rId1069" Type="http://schemas.openxmlformats.org/officeDocument/2006/relationships/hyperlink" Target="https://unicode.org/emoji/charts/full-emoji-list.html" TargetMode="External"/><Relationship Id="rId1276" Type="http://schemas.openxmlformats.org/officeDocument/2006/relationships/hyperlink" Target="https://unicode.org/emoji/format.html" TargetMode="External"/><Relationship Id="rId1483" Type="http://schemas.openxmlformats.org/officeDocument/2006/relationships/hyperlink" Target="https://unicode.org/emoji/charts/full-emoji-list.html" TargetMode="External"/><Relationship Id="rId2327" Type="http://schemas.openxmlformats.org/officeDocument/2006/relationships/hyperlink" Target="https://unicode.org/emoji/charts/full-emoji-list.html" TargetMode="External"/><Relationship Id="rId2881" Type="http://schemas.openxmlformats.org/officeDocument/2006/relationships/hyperlink" Target="https://unicode.org/emoji/format.html" TargetMode="External"/><Relationship Id="rId506" Type="http://schemas.openxmlformats.org/officeDocument/2006/relationships/hyperlink" Target="https://unicode.org/emoji/charts/full-emoji-list.html" TargetMode="External"/><Relationship Id="rId853" Type="http://schemas.openxmlformats.org/officeDocument/2006/relationships/hyperlink" Target="https://unicode.org/emoji/format.html" TargetMode="External"/><Relationship Id="rId1136" Type="http://schemas.openxmlformats.org/officeDocument/2006/relationships/hyperlink" Target="https://unicode.org/emoji/charts/full-emoji-list.html" TargetMode="External"/><Relationship Id="rId1690" Type="http://schemas.openxmlformats.org/officeDocument/2006/relationships/hyperlink" Target="https://unicode.org/emoji/charts/full-emoji-list.html" TargetMode="External"/><Relationship Id="rId2534" Type="http://schemas.openxmlformats.org/officeDocument/2006/relationships/hyperlink" Target="https://unicode.org/emoji/format.html" TargetMode="External"/><Relationship Id="rId2741" Type="http://schemas.openxmlformats.org/officeDocument/2006/relationships/hyperlink" Target="https://unicode.org/emoji/format.html" TargetMode="External"/><Relationship Id="rId713" Type="http://schemas.openxmlformats.org/officeDocument/2006/relationships/hyperlink" Target="https://unicode.org/emoji/format.html" TargetMode="External"/><Relationship Id="rId920" Type="http://schemas.openxmlformats.org/officeDocument/2006/relationships/hyperlink" Target="https://unicode.org/emoji/format.html" TargetMode="External"/><Relationship Id="rId1343" Type="http://schemas.openxmlformats.org/officeDocument/2006/relationships/hyperlink" Target="https://unicode.org/emoji/charts/full-emoji-list.html" TargetMode="External"/><Relationship Id="rId1550" Type="http://schemas.openxmlformats.org/officeDocument/2006/relationships/hyperlink" Target="https://unicode.org/emoji/format.html" TargetMode="External"/><Relationship Id="rId2601" Type="http://schemas.openxmlformats.org/officeDocument/2006/relationships/hyperlink" Target="https://unicode.org/emoji/format.html" TargetMode="External"/><Relationship Id="rId1203" Type="http://schemas.openxmlformats.org/officeDocument/2006/relationships/hyperlink" Target="https://unicode.org/emoji/format.html" TargetMode="External"/><Relationship Id="rId1410" Type="http://schemas.openxmlformats.org/officeDocument/2006/relationships/hyperlink" Target="https://unicode.org/emoji/charts/full-emoji-list.html" TargetMode="External"/><Relationship Id="rId3168" Type="http://schemas.openxmlformats.org/officeDocument/2006/relationships/hyperlink" Target="https://unicode.org/emoji/charts/full-emoji-list.html" TargetMode="External"/><Relationship Id="rId296" Type="http://schemas.openxmlformats.org/officeDocument/2006/relationships/hyperlink" Target="https://unicode.org/emoji/charts/full-emoji-list.html" TargetMode="External"/><Relationship Id="rId2184" Type="http://schemas.openxmlformats.org/officeDocument/2006/relationships/hyperlink" Target="https://unicode.org/emoji/charts/full-emoji-list.html" TargetMode="External"/><Relationship Id="rId2391" Type="http://schemas.openxmlformats.org/officeDocument/2006/relationships/hyperlink" Target="https://unicode.org/emoji/format.html" TargetMode="External"/><Relationship Id="rId3028" Type="http://schemas.openxmlformats.org/officeDocument/2006/relationships/hyperlink" Target="https://unicode.org/emoji/charts/full-emoji-list.html" TargetMode="External"/><Relationship Id="rId3235" Type="http://schemas.openxmlformats.org/officeDocument/2006/relationships/hyperlink" Target="https://unicode.org/emoji/charts/full-emoji-list.html" TargetMode="External"/><Relationship Id="rId156" Type="http://schemas.openxmlformats.org/officeDocument/2006/relationships/hyperlink" Target="https://unicode.org/emoji/format.html" TargetMode="External"/><Relationship Id="rId363" Type="http://schemas.openxmlformats.org/officeDocument/2006/relationships/hyperlink" Target="https://unicode.org/emoji/charts/full-emoji-list.html" TargetMode="External"/><Relationship Id="rId570" Type="http://schemas.openxmlformats.org/officeDocument/2006/relationships/hyperlink" Target="https://unicode.org/emoji/charts/full-emoji-list.html" TargetMode="External"/><Relationship Id="rId2044" Type="http://schemas.openxmlformats.org/officeDocument/2006/relationships/hyperlink" Target="https://unicode.org/emoji/format.html" TargetMode="External"/><Relationship Id="rId2251" Type="http://schemas.openxmlformats.org/officeDocument/2006/relationships/hyperlink" Target="https://unicode.org/emoji/charts/full-emoji-list.html" TargetMode="External"/><Relationship Id="rId3302" Type="http://schemas.openxmlformats.org/officeDocument/2006/relationships/hyperlink" Target="https://unicode.org/emoji/format.html" TargetMode="External"/><Relationship Id="rId223" Type="http://schemas.openxmlformats.org/officeDocument/2006/relationships/hyperlink" Target="https://unicode.org/emoji/charts/full-emoji-list.html" TargetMode="External"/><Relationship Id="rId430" Type="http://schemas.openxmlformats.org/officeDocument/2006/relationships/hyperlink" Target="https://unicode.org/emoji/format.html" TargetMode="External"/><Relationship Id="rId1060" Type="http://schemas.openxmlformats.org/officeDocument/2006/relationships/hyperlink" Target="https://unicode.org/emoji/format.html" TargetMode="External"/><Relationship Id="rId2111" Type="http://schemas.openxmlformats.org/officeDocument/2006/relationships/hyperlink" Target="https://unicode.org/emoji/charts/full-emoji-list.html" TargetMode="External"/><Relationship Id="rId1877" Type="http://schemas.openxmlformats.org/officeDocument/2006/relationships/hyperlink" Target="https://unicode.org/emoji/charts/full-emoji-list.html" TargetMode="External"/><Relationship Id="rId2928" Type="http://schemas.openxmlformats.org/officeDocument/2006/relationships/hyperlink" Target="https://unicode.org/emoji/charts/full-emoji-list.html" TargetMode="External"/><Relationship Id="rId71" Type="http://schemas.openxmlformats.org/officeDocument/2006/relationships/hyperlink" Target="https://unicode.org/emoji/charts/full-emoji-list.html" TargetMode="External"/><Relationship Id="rId802" Type="http://schemas.openxmlformats.org/officeDocument/2006/relationships/hyperlink" Target="https://unicode.org/emoji/charts/full-emoji-list.html" TargetMode="External"/><Relationship Id="rId1737" Type="http://schemas.openxmlformats.org/officeDocument/2006/relationships/hyperlink" Target="https://unicode.org/emoji/format.html" TargetMode="External"/><Relationship Id="rId1944" Type="http://schemas.openxmlformats.org/officeDocument/2006/relationships/hyperlink" Target="https://unicode.org/emoji/format.html" TargetMode="External"/><Relationship Id="rId3092" Type="http://schemas.openxmlformats.org/officeDocument/2006/relationships/hyperlink" Target="https://unicode.org/emoji/charts/full-emoji-list.html" TargetMode="External"/><Relationship Id="rId29" Type="http://schemas.openxmlformats.org/officeDocument/2006/relationships/hyperlink" Target="https://unicode.org/emoji/format.html" TargetMode="External"/><Relationship Id="rId178" Type="http://schemas.openxmlformats.org/officeDocument/2006/relationships/hyperlink" Target="https://unicode.org/emoji/charts/full-emoji-list.html" TargetMode="External"/><Relationship Id="rId1804" Type="http://schemas.openxmlformats.org/officeDocument/2006/relationships/hyperlink" Target="https://unicode.org/emoji/format.html" TargetMode="External"/><Relationship Id="rId3257" Type="http://schemas.openxmlformats.org/officeDocument/2006/relationships/hyperlink" Target="https://unicode.org/emoji/charts/full-emoji-list.html" TargetMode="External"/><Relationship Id="rId385" Type="http://schemas.openxmlformats.org/officeDocument/2006/relationships/hyperlink" Target="https://unicode.org/emoji/charts/full-emoji-list.html" TargetMode="External"/><Relationship Id="rId592" Type="http://schemas.openxmlformats.org/officeDocument/2006/relationships/hyperlink" Target="https://unicode.org/emoji/charts/full-emoji-list.html" TargetMode="External"/><Relationship Id="rId2066" Type="http://schemas.openxmlformats.org/officeDocument/2006/relationships/hyperlink" Target="https://unicode.org/emoji/format.html" TargetMode="External"/><Relationship Id="rId2273" Type="http://schemas.openxmlformats.org/officeDocument/2006/relationships/hyperlink" Target="https://unicode.org/emoji/charts/full-emoji-list.html" TargetMode="External"/><Relationship Id="rId2480" Type="http://schemas.openxmlformats.org/officeDocument/2006/relationships/hyperlink" Target="https://unicode.org/emoji/charts/full-emoji-list.html" TargetMode="External"/><Relationship Id="rId3117" Type="http://schemas.openxmlformats.org/officeDocument/2006/relationships/hyperlink" Target="https://unicode.org/emoji/charts/full-emoji-list.html" TargetMode="External"/><Relationship Id="rId3324" Type="http://schemas.openxmlformats.org/officeDocument/2006/relationships/hyperlink" Target="https://unicode.org/emoji/charts/full-emoji-list.html" TargetMode="External"/><Relationship Id="rId245" Type="http://schemas.openxmlformats.org/officeDocument/2006/relationships/hyperlink" Target="https://unicode.org/emoji/charts/full-emoji-list.html" TargetMode="External"/><Relationship Id="rId452" Type="http://schemas.openxmlformats.org/officeDocument/2006/relationships/hyperlink" Target="https://unicode.org/emoji/charts/full-emoji-list.html" TargetMode="External"/><Relationship Id="rId897" Type="http://schemas.openxmlformats.org/officeDocument/2006/relationships/hyperlink" Target="https://unicode.org/emoji/charts/full-emoji-list.html" TargetMode="External"/><Relationship Id="rId1082" Type="http://schemas.openxmlformats.org/officeDocument/2006/relationships/hyperlink" Target="https://unicode.org/emoji/format.html" TargetMode="External"/><Relationship Id="rId2133" Type="http://schemas.openxmlformats.org/officeDocument/2006/relationships/hyperlink" Target="https://unicode.org/emoji/charts/full-emoji-list.html" TargetMode="External"/><Relationship Id="rId2340" Type="http://schemas.openxmlformats.org/officeDocument/2006/relationships/hyperlink" Target="https://unicode.org/emoji/format.html" TargetMode="External"/><Relationship Id="rId2578" Type="http://schemas.openxmlformats.org/officeDocument/2006/relationships/hyperlink" Target="https://unicode.org/emoji/format.html" TargetMode="External"/><Relationship Id="rId2785" Type="http://schemas.openxmlformats.org/officeDocument/2006/relationships/hyperlink" Target="https://unicode.org/emoji/format.html" TargetMode="External"/><Relationship Id="rId2992" Type="http://schemas.openxmlformats.org/officeDocument/2006/relationships/hyperlink" Target="https://unicode.org/emoji/charts/full-emoji-list.html" TargetMode="External"/><Relationship Id="rId105" Type="http://schemas.openxmlformats.org/officeDocument/2006/relationships/hyperlink" Target="https://unicode.org/emoji/format.html" TargetMode="External"/><Relationship Id="rId312" Type="http://schemas.openxmlformats.org/officeDocument/2006/relationships/hyperlink" Target="https://unicode.org/emoji/format.html" TargetMode="External"/><Relationship Id="rId757" Type="http://schemas.openxmlformats.org/officeDocument/2006/relationships/hyperlink" Target="https://unicode.org/emoji/charts/full-emoji-list.html" TargetMode="External"/><Relationship Id="rId964" Type="http://schemas.openxmlformats.org/officeDocument/2006/relationships/hyperlink" Target="https://unicode.org/emoji/format.html" TargetMode="External"/><Relationship Id="rId1387" Type="http://schemas.openxmlformats.org/officeDocument/2006/relationships/hyperlink" Target="https://unicode.org/emoji/charts/full-emoji-list.html" TargetMode="External"/><Relationship Id="rId1594" Type="http://schemas.openxmlformats.org/officeDocument/2006/relationships/hyperlink" Target="https://unicode.org/emoji/charts/full-emoji-list.html" TargetMode="External"/><Relationship Id="rId2200" Type="http://schemas.openxmlformats.org/officeDocument/2006/relationships/hyperlink" Target="https://unicode.org/emoji/format.html" TargetMode="External"/><Relationship Id="rId2438" Type="http://schemas.openxmlformats.org/officeDocument/2006/relationships/hyperlink" Target="https://unicode.org/emoji/format.html" TargetMode="External"/><Relationship Id="rId2645" Type="http://schemas.openxmlformats.org/officeDocument/2006/relationships/hyperlink" Target="https://unicode.org/emoji/format.html" TargetMode="External"/><Relationship Id="rId2852" Type="http://schemas.openxmlformats.org/officeDocument/2006/relationships/hyperlink" Target="https://unicode.org/emoji/format.html" TargetMode="External"/><Relationship Id="rId93" Type="http://schemas.openxmlformats.org/officeDocument/2006/relationships/hyperlink" Target="https://unicode.org/emoji/charts/full-emoji-list.html" TargetMode="External"/><Relationship Id="rId617" Type="http://schemas.openxmlformats.org/officeDocument/2006/relationships/hyperlink" Target="https://unicode.org/emoji/charts/full-emoji-list.html" TargetMode="External"/><Relationship Id="rId824" Type="http://schemas.openxmlformats.org/officeDocument/2006/relationships/hyperlink" Target="https://unicode.org/emoji/format.html" TargetMode="External"/><Relationship Id="rId1247" Type="http://schemas.openxmlformats.org/officeDocument/2006/relationships/hyperlink" Target="https://unicode.org/emoji/charts/full-emoji-list.html" TargetMode="External"/><Relationship Id="rId1454" Type="http://schemas.openxmlformats.org/officeDocument/2006/relationships/hyperlink" Target="https://unicode.org/emoji/charts/full-emoji-list.html" TargetMode="External"/><Relationship Id="rId1661" Type="http://schemas.openxmlformats.org/officeDocument/2006/relationships/hyperlink" Target="https://unicode.org/emoji/charts/full-emoji-list.html" TargetMode="External"/><Relationship Id="rId1899" Type="http://schemas.openxmlformats.org/officeDocument/2006/relationships/hyperlink" Target="https://unicode.org/emoji/format.html" TargetMode="External"/><Relationship Id="rId2505" Type="http://schemas.openxmlformats.org/officeDocument/2006/relationships/hyperlink" Target="https://unicode.org/emoji/charts/full-emoji-list.html" TargetMode="External"/><Relationship Id="rId2712" Type="http://schemas.openxmlformats.org/officeDocument/2006/relationships/hyperlink" Target="https://unicode.org/emoji/format.html" TargetMode="External"/><Relationship Id="rId1107" Type="http://schemas.openxmlformats.org/officeDocument/2006/relationships/hyperlink" Target="https://unicode.org/emoji/charts/full-emoji-list.html" TargetMode="External"/><Relationship Id="rId1314" Type="http://schemas.openxmlformats.org/officeDocument/2006/relationships/hyperlink" Target="https://unicode.org/emoji/charts/full-emoji-list.html" TargetMode="External"/><Relationship Id="rId1521" Type="http://schemas.openxmlformats.org/officeDocument/2006/relationships/hyperlink" Target="https://unicode.org/emoji/charts/full-emoji-list.html" TargetMode="External"/><Relationship Id="rId1759" Type="http://schemas.openxmlformats.org/officeDocument/2006/relationships/hyperlink" Target="https://unicode.org/emoji/format.html" TargetMode="External"/><Relationship Id="rId1966" Type="http://schemas.openxmlformats.org/officeDocument/2006/relationships/hyperlink" Target="https://unicode.org/emoji/charts/full-emoji-list.html" TargetMode="External"/><Relationship Id="rId3181" Type="http://schemas.openxmlformats.org/officeDocument/2006/relationships/hyperlink" Target="https://unicode.org/emoji/charts/full-emoji-list.html" TargetMode="External"/><Relationship Id="rId1619" Type="http://schemas.openxmlformats.org/officeDocument/2006/relationships/hyperlink" Target="https://unicode.org/emoji/format.html" TargetMode="External"/><Relationship Id="rId1826" Type="http://schemas.openxmlformats.org/officeDocument/2006/relationships/hyperlink" Target="https://unicode.org/emoji/format.html" TargetMode="External"/><Relationship Id="rId3279" Type="http://schemas.openxmlformats.org/officeDocument/2006/relationships/hyperlink" Target="https://unicode.org/emoji/charts/full-emoji-list.html" TargetMode="External"/><Relationship Id="rId20" Type="http://schemas.openxmlformats.org/officeDocument/2006/relationships/hyperlink" Target="https://unicode.org/emoji/charts/full-emoji-list.html" TargetMode="External"/><Relationship Id="rId2088" Type="http://schemas.openxmlformats.org/officeDocument/2006/relationships/hyperlink" Target="https://unicode.org/emoji/format.html" TargetMode="External"/><Relationship Id="rId2295" Type="http://schemas.openxmlformats.org/officeDocument/2006/relationships/hyperlink" Target="https://unicode.org/emoji/format.html" TargetMode="External"/><Relationship Id="rId3041" Type="http://schemas.openxmlformats.org/officeDocument/2006/relationships/hyperlink" Target="https://unicode.org/emoji/format.html" TargetMode="External"/><Relationship Id="rId3139" Type="http://schemas.openxmlformats.org/officeDocument/2006/relationships/hyperlink" Target="https://unicode.org/emoji/charts/full-emoji-list.html" TargetMode="External"/><Relationship Id="rId3346" Type="http://schemas.openxmlformats.org/officeDocument/2006/relationships/hyperlink" Target="https://unicode.org/emoji/charts/full-emoji-list.html" TargetMode="External"/><Relationship Id="rId267" Type="http://schemas.openxmlformats.org/officeDocument/2006/relationships/hyperlink" Target="https://unicode.org/emoji/charts/full-emoji-list.html" TargetMode="External"/><Relationship Id="rId474" Type="http://schemas.openxmlformats.org/officeDocument/2006/relationships/hyperlink" Target="https://unicode.org/emoji/charts/full-emoji-list.html" TargetMode="External"/><Relationship Id="rId2155" Type="http://schemas.openxmlformats.org/officeDocument/2006/relationships/hyperlink" Target="https://unicode.org/emoji/format.html" TargetMode="External"/><Relationship Id="rId127" Type="http://schemas.openxmlformats.org/officeDocument/2006/relationships/hyperlink" Target="https://unicode.org/emoji/format.html" TargetMode="External"/><Relationship Id="rId681" Type="http://schemas.openxmlformats.org/officeDocument/2006/relationships/hyperlink" Target="https://unicode.org/emoji/charts/full-emoji-list.html" TargetMode="External"/><Relationship Id="rId779" Type="http://schemas.openxmlformats.org/officeDocument/2006/relationships/hyperlink" Target="https://unicode.org/emoji/charts/full-emoji-list.html" TargetMode="External"/><Relationship Id="rId986" Type="http://schemas.openxmlformats.org/officeDocument/2006/relationships/hyperlink" Target="https://unicode.org/emoji/charts/full-emoji-list.html" TargetMode="External"/><Relationship Id="rId2362" Type="http://schemas.openxmlformats.org/officeDocument/2006/relationships/hyperlink" Target="https://unicode.org/emoji/charts/full-emoji-list.html" TargetMode="External"/><Relationship Id="rId2667" Type="http://schemas.openxmlformats.org/officeDocument/2006/relationships/hyperlink" Target="https://unicode.org/emoji/format.html" TargetMode="External"/><Relationship Id="rId3206" Type="http://schemas.openxmlformats.org/officeDocument/2006/relationships/hyperlink" Target="https://unicode.org/emoji/charts/full-emoji-list.html" TargetMode="External"/><Relationship Id="rId334" Type="http://schemas.openxmlformats.org/officeDocument/2006/relationships/hyperlink" Target="https://unicode.org/emoji/format.html" TargetMode="External"/><Relationship Id="rId541" Type="http://schemas.openxmlformats.org/officeDocument/2006/relationships/hyperlink" Target="https://unicode.org/emoji/charts/full-emoji-list.html" TargetMode="External"/><Relationship Id="rId639" Type="http://schemas.openxmlformats.org/officeDocument/2006/relationships/hyperlink" Target="https://unicode.org/emoji/format.html" TargetMode="External"/><Relationship Id="rId1171" Type="http://schemas.openxmlformats.org/officeDocument/2006/relationships/hyperlink" Target="https://unicode.org/emoji/format.html" TargetMode="External"/><Relationship Id="rId1269" Type="http://schemas.openxmlformats.org/officeDocument/2006/relationships/hyperlink" Target="https://unicode.org/emoji/charts/full-emoji-list.html" TargetMode="External"/><Relationship Id="rId1476" Type="http://schemas.openxmlformats.org/officeDocument/2006/relationships/hyperlink" Target="https://unicode.org/emoji/charts/full-emoji-list.html" TargetMode="External"/><Relationship Id="rId2015" Type="http://schemas.openxmlformats.org/officeDocument/2006/relationships/hyperlink" Target="https://unicode.org/emoji/charts/full-emoji-list.html" TargetMode="External"/><Relationship Id="rId2222" Type="http://schemas.openxmlformats.org/officeDocument/2006/relationships/hyperlink" Target="https://unicode.org/emoji/charts/full-emoji-list.html" TargetMode="External"/><Relationship Id="rId2874" Type="http://schemas.openxmlformats.org/officeDocument/2006/relationships/hyperlink" Target="https://unicode.org/emoji/charts/full-emoji-list.html" TargetMode="External"/><Relationship Id="rId401" Type="http://schemas.openxmlformats.org/officeDocument/2006/relationships/hyperlink" Target="https://unicode.org/emoji/charts/full-emoji-list.html" TargetMode="External"/><Relationship Id="rId846" Type="http://schemas.openxmlformats.org/officeDocument/2006/relationships/hyperlink" Target="https://unicode.org/emoji/format.html" TargetMode="External"/><Relationship Id="rId1031" Type="http://schemas.openxmlformats.org/officeDocument/2006/relationships/hyperlink" Target="https://unicode.org/emoji/format.html" TargetMode="External"/><Relationship Id="rId1129" Type="http://schemas.openxmlformats.org/officeDocument/2006/relationships/hyperlink" Target="https://unicode.org/emoji/format.html" TargetMode="External"/><Relationship Id="rId1683" Type="http://schemas.openxmlformats.org/officeDocument/2006/relationships/hyperlink" Target="https://unicode.org/emoji/charts/full-emoji-list.html" TargetMode="External"/><Relationship Id="rId1890" Type="http://schemas.openxmlformats.org/officeDocument/2006/relationships/hyperlink" Target="https://unicode.org/emoji/charts/full-emoji-list.html" TargetMode="External"/><Relationship Id="rId1988" Type="http://schemas.openxmlformats.org/officeDocument/2006/relationships/hyperlink" Target="https://unicode.org/emoji/format.html" TargetMode="External"/><Relationship Id="rId2527" Type="http://schemas.openxmlformats.org/officeDocument/2006/relationships/hyperlink" Target="https://unicode.org/emoji/charts/full-emoji-list.html" TargetMode="External"/><Relationship Id="rId2734" Type="http://schemas.openxmlformats.org/officeDocument/2006/relationships/hyperlink" Target="https://unicode.org/emoji/format.html" TargetMode="External"/><Relationship Id="rId2941" Type="http://schemas.openxmlformats.org/officeDocument/2006/relationships/hyperlink" Target="https://unicode.org/emoji/format.html" TargetMode="External"/><Relationship Id="rId706" Type="http://schemas.openxmlformats.org/officeDocument/2006/relationships/hyperlink" Target="https://unicode.org/emoji/charts/full-emoji-list.html" TargetMode="External"/><Relationship Id="rId913" Type="http://schemas.openxmlformats.org/officeDocument/2006/relationships/hyperlink" Target="https://unicode.org/emoji/charts/full-emoji-list.html" TargetMode="External"/><Relationship Id="rId1336" Type="http://schemas.openxmlformats.org/officeDocument/2006/relationships/hyperlink" Target="https://unicode.org/emoji/format.html" TargetMode="External"/><Relationship Id="rId1543" Type="http://schemas.openxmlformats.org/officeDocument/2006/relationships/hyperlink" Target="https://unicode.org/emoji/charts/full-emoji-list.html" TargetMode="External"/><Relationship Id="rId1750" Type="http://schemas.openxmlformats.org/officeDocument/2006/relationships/hyperlink" Target="https://unicode.org/emoji/charts/full-emoji-list.html" TargetMode="External"/><Relationship Id="rId2801" Type="http://schemas.openxmlformats.org/officeDocument/2006/relationships/hyperlink" Target="https://unicode.org/emoji/charts/full-emoji-list.html" TargetMode="External"/><Relationship Id="rId42" Type="http://schemas.openxmlformats.org/officeDocument/2006/relationships/hyperlink" Target="https://unicode.org/emoji/charts/full-emoji-list.html" TargetMode="External"/><Relationship Id="rId1403" Type="http://schemas.openxmlformats.org/officeDocument/2006/relationships/hyperlink" Target="https://unicode.org/emoji/charts/full-emoji-list.html" TargetMode="External"/><Relationship Id="rId1610" Type="http://schemas.openxmlformats.org/officeDocument/2006/relationships/hyperlink" Target="https://unicode.org/emoji/charts/full-emoji-list.html" TargetMode="External"/><Relationship Id="rId1848" Type="http://schemas.openxmlformats.org/officeDocument/2006/relationships/hyperlink" Target="https://unicode.org/emoji/charts/full-emoji-list.html" TargetMode="External"/><Relationship Id="rId3063" Type="http://schemas.openxmlformats.org/officeDocument/2006/relationships/hyperlink" Target="https://unicode.org/emoji/charts/full-emoji-list.html" TargetMode="External"/><Relationship Id="rId3270" Type="http://schemas.openxmlformats.org/officeDocument/2006/relationships/hyperlink" Target="https://unicode.org/emoji/format.html" TargetMode="External"/><Relationship Id="rId191" Type="http://schemas.openxmlformats.org/officeDocument/2006/relationships/hyperlink" Target="https://unicode.org/emoji/charts/full-emoji-list.html" TargetMode="External"/><Relationship Id="rId1708" Type="http://schemas.openxmlformats.org/officeDocument/2006/relationships/hyperlink" Target="https://unicode.org/emoji/charts/full-emoji-list.html" TargetMode="External"/><Relationship Id="rId1915" Type="http://schemas.openxmlformats.org/officeDocument/2006/relationships/hyperlink" Target="https://unicode.org/emoji/charts/full-emoji-list.html" TargetMode="External"/><Relationship Id="rId3130" Type="http://schemas.openxmlformats.org/officeDocument/2006/relationships/hyperlink" Target="https://unicode.org/emoji/format.html" TargetMode="External"/><Relationship Id="rId3368" Type="http://schemas.openxmlformats.org/officeDocument/2006/relationships/drawing" Target="../drawings/drawing1.xml"/><Relationship Id="rId289" Type="http://schemas.openxmlformats.org/officeDocument/2006/relationships/hyperlink" Target="https://unicode.org/emoji/format.html" TargetMode="External"/><Relationship Id="rId496" Type="http://schemas.openxmlformats.org/officeDocument/2006/relationships/hyperlink" Target="https://unicode.org/emoji/charts/full-emoji-list.html" TargetMode="External"/><Relationship Id="rId2177" Type="http://schemas.openxmlformats.org/officeDocument/2006/relationships/hyperlink" Target="https://unicode.org/emoji/format.html" TargetMode="External"/><Relationship Id="rId2384" Type="http://schemas.openxmlformats.org/officeDocument/2006/relationships/hyperlink" Target="https://unicode.org/emoji/format.html" TargetMode="External"/><Relationship Id="rId2591" Type="http://schemas.openxmlformats.org/officeDocument/2006/relationships/hyperlink" Target="https://unicode.org/emoji/charts/full-emoji-list.html" TargetMode="External"/><Relationship Id="rId3228" Type="http://schemas.openxmlformats.org/officeDocument/2006/relationships/hyperlink" Target="https://unicode.org/emoji/charts/full-emoji-list.html" TargetMode="External"/><Relationship Id="rId149" Type="http://schemas.openxmlformats.org/officeDocument/2006/relationships/hyperlink" Target="https://unicode.org/emoji/format.html" TargetMode="External"/><Relationship Id="rId356" Type="http://schemas.openxmlformats.org/officeDocument/2006/relationships/hyperlink" Target="https://unicode.org/emoji/format.html" TargetMode="External"/><Relationship Id="rId563" Type="http://schemas.openxmlformats.org/officeDocument/2006/relationships/hyperlink" Target="https://unicode.org/emoji/format.html" TargetMode="External"/><Relationship Id="rId770" Type="http://schemas.openxmlformats.org/officeDocument/2006/relationships/hyperlink" Target="https://unicode.org/emoji/charts/full-emoji-list.html" TargetMode="External"/><Relationship Id="rId1193" Type="http://schemas.openxmlformats.org/officeDocument/2006/relationships/hyperlink" Target="https://unicode.org/emoji/charts/full-emoji-list.html" TargetMode="External"/><Relationship Id="rId2037" Type="http://schemas.openxmlformats.org/officeDocument/2006/relationships/hyperlink" Target="https://unicode.org/emoji/charts/full-emoji-list.html" TargetMode="External"/><Relationship Id="rId2244" Type="http://schemas.openxmlformats.org/officeDocument/2006/relationships/hyperlink" Target="https://unicode.org/emoji/charts/full-emoji-list.html" TargetMode="External"/><Relationship Id="rId2451" Type="http://schemas.openxmlformats.org/officeDocument/2006/relationships/hyperlink" Target="https://unicode.org/emoji/charts/full-emoji-list.html" TargetMode="External"/><Relationship Id="rId2689" Type="http://schemas.openxmlformats.org/officeDocument/2006/relationships/hyperlink" Target="https://unicode.org/emoji/format.html" TargetMode="External"/><Relationship Id="rId2896" Type="http://schemas.openxmlformats.org/officeDocument/2006/relationships/hyperlink" Target="https://unicode.org/emoji/charts/full-emoji-list.html" TargetMode="External"/><Relationship Id="rId216" Type="http://schemas.openxmlformats.org/officeDocument/2006/relationships/hyperlink" Target="https://unicode.org/emoji/format.html" TargetMode="External"/><Relationship Id="rId423" Type="http://schemas.openxmlformats.org/officeDocument/2006/relationships/hyperlink" Target="https://unicode.org/emoji/charts/full-emoji-list.html" TargetMode="External"/><Relationship Id="rId868" Type="http://schemas.openxmlformats.org/officeDocument/2006/relationships/hyperlink" Target="https://unicode.org/emoji/charts/full-emoji-list.html" TargetMode="External"/><Relationship Id="rId1053" Type="http://schemas.openxmlformats.org/officeDocument/2006/relationships/hyperlink" Target="https://unicode.org/emoji/format.html" TargetMode="External"/><Relationship Id="rId1260" Type="http://schemas.openxmlformats.org/officeDocument/2006/relationships/hyperlink" Target="https://unicode.org/emoji/charts/full-emoji-list.html" TargetMode="External"/><Relationship Id="rId1498" Type="http://schemas.openxmlformats.org/officeDocument/2006/relationships/hyperlink" Target="https://unicode.org/emoji/format.html" TargetMode="External"/><Relationship Id="rId2104" Type="http://schemas.openxmlformats.org/officeDocument/2006/relationships/hyperlink" Target="https://unicode.org/emoji/charts/full-emoji-list.html" TargetMode="External"/><Relationship Id="rId2549" Type="http://schemas.openxmlformats.org/officeDocument/2006/relationships/hyperlink" Target="https://unicode.org/emoji/charts/full-emoji-list.html" TargetMode="External"/><Relationship Id="rId2756" Type="http://schemas.openxmlformats.org/officeDocument/2006/relationships/hyperlink" Target="https://unicode.org/emoji/format.html" TargetMode="External"/><Relationship Id="rId2963" Type="http://schemas.openxmlformats.org/officeDocument/2006/relationships/hyperlink" Target="https://unicode.org/emoji/format.html" TargetMode="External"/><Relationship Id="rId630" Type="http://schemas.openxmlformats.org/officeDocument/2006/relationships/hyperlink" Target="https://unicode.org/emoji/charts/full-emoji-list.html" TargetMode="External"/><Relationship Id="rId728" Type="http://schemas.openxmlformats.org/officeDocument/2006/relationships/hyperlink" Target="https://unicode.org/emoji/charts/full-emoji-list.html" TargetMode="External"/><Relationship Id="rId935" Type="http://schemas.openxmlformats.org/officeDocument/2006/relationships/hyperlink" Target="https://unicode.org/emoji/format.html" TargetMode="External"/><Relationship Id="rId1358" Type="http://schemas.openxmlformats.org/officeDocument/2006/relationships/hyperlink" Target="https://unicode.org/emoji/charts/full-emoji-list.html" TargetMode="External"/><Relationship Id="rId1565" Type="http://schemas.openxmlformats.org/officeDocument/2006/relationships/hyperlink" Target="https://unicode.org/emoji/charts/full-emoji-list.html" TargetMode="External"/><Relationship Id="rId1772" Type="http://schemas.openxmlformats.org/officeDocument/2006/relationships/hyperlink" Target="https://unicode.org/emoji/format.html" TargetMode="External"/><Relationship Id="rId2311" Type="http://schemas.openxmlformats.org/officeDocument/2006/relationships/hyperlink" Target="https://unicode.org/emoji/format.html" TargetMode="External"/><Relationship Id="rId2409" Type="http://schemas.openxmlformats.org/officeDocument/2006/relationships/hyperlink" Target="https://unicode.org/emoji/format.html" TargetMode="External"/><Relationship Id="rId2616" Type="http://schemas.openxmlformats.org/officeDocument/2006/relationships/hyperlink" Target="https://unicode.org/emoji/charts/full-emoji-list.html" TargetMode="External"/><Relationship Id="rId64" Type="http://schemas.openxmlformats.org/officeDocument/2006/relationships/hyperlink" Target="https://unicode.org/emoji/format.html" TargetMode="External"/><Relationship Id="rId1120" Type="http://schemas.openxmlformats.org/officeDocument/2006/relationships/hyperlink" Target="https://unicode.org/emoji/charts/full-emoji-list.html" TargetMode="External"/><Relationship Id="rId1218" Type="http://schemas.openxmlformats.org/officeDocument/2006/relationships/hyperlink" Target="https://unicode.org/emoji/charts/full-emoji-list.html" TargetMode="External"/><Relationship Id="rId1425" Type="http://schemas.openxmlformats.org/officeDocument/2006/relationships/hyperlink" Target="https://unicode.org/emoji/charts/full-emoji-list.html" TargetMode="External"/><Relationship Id="rId2823" Type="http://schemas.openxmlformats.org/officeDocument/2006/relationships/hyperlink" Target="https://unicode.org/emoji/charts/full-emoji-list.html" TargetMode="External"/><Relationship Id="rId1632" Type="http://schemas.openxmlformats.org/officeDocument/2006/relationships/hyperlink" Target="https://unicode.org/emoji/charts/full-emoji-list.html" TargetMode="External"/><Relationship Id="rId1937" Type="http://schemas.openxmlformats.org/officeDocument/2006/relationships/hyperlink" Target="https://unicode.org/emoji/format.html" TargetMode="External"/><Relationship Id="rId3085" Type="http://schemas.openxmlformats.org/officeDocument/2006/relationships/hyperlink" Target="https://unicode.org/emoji/charts/full-emoji-list.html" TargetMode="External"/><Relationship Id="rId3292" Type="http://schemas.openxmlformats.org/officeDocument/2006/relationships/hyperlink" Target="https://unicode.org/emoji/charts/full-emoji-list.html" TargetMode="External"/><Relationship Id="rId2199" Type="http://schemas.openxmlformats.org/officeDocument/2006/relationships/hyperlink" Target="https://unicode.org/emoji/format.html" TargetMode="External"/><Relationship Id="rId3152" Type="http://schemas.openxmlformats.org/officeDocument/2006/relationships/hyperlink" Target="https://unicode.org/emoji/charts/full-emoji-list.html" TargetMode="External"/><Relationship Id="rId280" Type="http://schemas.openxmlformats.org/officeDocument/2006/relationships/hyperlink" Target="https://unicode.org/emoji/charts/full-emoji-list.html" TargetMode="External"/><Relationship Id="rId3012" Type="http://schemas.openxmlformats.org/officeDocument/2006/relationships/hyperlink" Target="https://unicode.org/emoji/format.html" TargetMode="External"/><Relationship Id="rId140" Type="http://schemas.openxmlformats.org/officeDocument/2006/relationships/hyperlink" Target="https://unicode.org/emoji/charts/full-emoji-list.html" TargetMode="External"/><Relationship Id="rId378" Type="http://schemas.openxmlformats.org/officeDocument/2006/relationships/hyperlink" Target="https://unicode.org/emoji/format.html" TargetMode="External"/><Relationship Id="rId585" Type="http://schemas.openxmlformats.org/officeDocument/2006/relationships/hyperlink" Target="https://unicode.org/emoji/format.html" TargetMode="External"/><Relationship Id="rId792" Type="http://schemas.openxmlformats.org/officeDocument/2006/relationships/hyperlink" Target="https://unicode.org/emoji/format.html" TargetMode="External"/><Relationship Id="rId2059" Type="http://schemas.openxmlformats.org/officeDocument/2006/relationships/hyperlink" Target="https://unicode.org/emoji/format.html" TargetMode="External"/><Relationship Id="rId2266" Type="http://schemas.openxmlformats.org/officeDocument/2006/relationships/hyperlink" Target="https://unicode.org/emoji/format.html" TargetMode="External"/><Relationship Id="rId2473" Type="http://schemas.openxmlformats.org/officeDocument/2006/relationships/hyperlink" Target="https://unicode.org/emoji/format.html" TargetMode="External"/><Relationship Id="rId2680" Type="http://schemas.openxmlformats.org/officeDocument/2006/relationships/hyperlink" Target="https://unicode.org/emoji/charts/full-emoji-list.html" TargetMode="External"/><Relationship Id="rId3317" Type="http://schemas.openxmlformats.org/officeDocument/2006/relationships/hyperlink" Target="https://unicode.org/emoji/charts/full-emoji-list.html" TargetMode="External"/><Relationship Id="rId6" Type="http://schemas.openxmlformats.org/officeDocument/2006/relationships/hyperlink" Target="https://unicode.org/emoji/format.html" TargetMode="External"/><Relationship Id="rId238" Type="http://schemas.openxmlformats.org/officeDocument/2006/relationships/hyperlink" Target="https://unicode.org/emoji/format.html" TargetMode="External"/><Relationship Id="rId445" Type="http://schemas.openxmlformats.org/officeDocument/2006/relationships/hyperlink" Target="https://unicode.org/emoji/format.html" TargetMode="External"/><Relationship Id="rId652" Type="http://schemas.openxmlformats.org/officeDocument/2006/relationships/hyperlink" Target="https://unicode.org/emoji/charts/full-emoji-list.html" TargetMode="External"/><Relationship Id="rId1075" Type="http://schemas.openxmlformats.org/officeDocument/2006/relationships/hyperlink" Target="https://unicode.org/emoji/charts/full-emoji-list.html" TargetMode="External"/><Relationship Id="rId1282" Type="http://schemas.openxmlformats.org/officeDocument/2006/relationships/hyperlink" Target="https://unicode.org/emoji/charts/full-emoji-list.html" TargetMode="External"/><Relationship Id="rId2126" Type="http://schemas.openxmlformats.org/officeDocument/2006/relationships/hyperlink" Target="https://unicode.org/emoji/charts/full-emoji-list.html" TargetMode="External"/><Relationship Id="rId2333" Type="http://schemas.openxmlformats.org/officeDocument/2006/relationships/hyperlink" Target="https://unicode.org/emoji/format.html" TargetMode="External"/><Relationship Id="rId2540" Type="http://schemas.openxmlformats.org/officeDocument/2006/relationships/hyperlink" Target="https://unicode.org/emoji/charts/full-emoji-list.html" TargetMode="External"/><Relationship Id="rId2778" Type="http://schemas.openxmlformats.org/officeDocument/2006/relationships/hyperlink" Target="https://unicode.org/emoji/format.html" TargetMode="External"/><Relationship Id="rId2985" Type="http://schemas.openxmlformats.org/officeDocument/2006/relationships/hyperlink" Target="https://unicode.org/emoji/format.html" TargetMode="External"/><Relationship Id="rId305" Type="http://schemas.openxmlformats.org/officeDocument/2006/relationships/hyperlink" Target="https://unicode.org/emoji/charts/full-emoji-list.html" TargetMode="External"/><Relationship Id="rId512" Type="http://schemas.openxmlformats.org/officeDocument/2006/relationships/hyperlink" Target="https://unicode.org/emoji/format.html" TargetMode="External"/><Relationship Id="rId957" Type="http://schemas.openxmlformats.org/officeDocument/2006/relationships/hyperlink" Target="https://unicode.org/emoji/charts/full-emoji-list.html" TargetMode="External"/><Relationship Id="rId1142" Type="http://schemas.openxmlformats.org/officeDocument/2006/relationships/hyperlink" Target="https://unicode.org/emoji/charts/full-emoji-list.html" TargetMode="External"/><Relationship Id="rId1587" Type="http://schemas.openxmlformats.org/officeDocument/2006/relationships/hyperlink" Target="https://unicode.org/emoji/charts/full-emoji-list.html" TargetMode="External"/><Relationship Id="rId1794" Type="http://schemas.openxmlformats.org/officeDocument/2006/relationships/hyperlink" Target="https://unicode.org/emoji/charts/full-emoji-list.html" TargetMode="External"/><Relationship Id="rId2400" Type="http://schemas.openxmlformats.org/officeDocument/2006/relationships/hyperlink" Target="https://unicode.org/emoji/charts/full-emoji-list.html" TargetMode="External"/><Relationship Id="rId2638" Type="http://schemas.openxmlformats.org/officeDocument/2006/relationships/hyperlink" Target="https://unicode.org/emoji/format.html" TargetMode="External"/><Relationship Id="rId2845" Type="http://schemas.openxmlformats.org/officeDocument/2006/relationships/hyperlink" Target="https://unicode.org/emoji/charts/full-emoji-list.html" TargetMode="External"/><Relationship Id="rId86" Type="http://schemas.openxmlformats.org/officeDocument/2006/relationships/hyperlink" Target="https://unicode.org/emoji/format.html" TargetMode="External"/><Relationship Id="rId817" Type="http://schemas.openxmlformats.org/officeDocument/2006/relationships/hyperlink" Target="https://unicode.org/emoji/format.html" TargetMode="External"/><Relationship Id="rId1002" Type="http://schemas.openxmlformats.org/officeDocument/2006/relationships/hyperlink" Target="https://unicode.org/emoji/charts/full-emoji-list.html" TargetMode="External"/><Relationship Id="rId1447" Type="http://schemas.openxmlformats.org/officeDocument/2006/relationships/hyperlink" Target="https://unicode.org/emoji/format.html" TargetMode="External"/><Relationship Id="rId1654" Type="http://schemas.openxmlformats.org/officeDocument/2006/relationships/hyperlink" Target="https://unicode.org/emoji/charts/full-emoji-list.html" TargetMode="External"/><Relationship Id="rId1861" Type="http://schemas.openxmlformats.org/officeDocument/2006/relationships/hyperlink" Target="https://unicode.org/emoji/charts/full-emoji-list.html" TargetMode="External"/><Relationship Id="rId2705" Type="http://schemas.openxmlformats.org/officeDocument/2006/relationships/hyperlink" Target="https://unicode.org/emoji/charts/full-emoji-list.html" TargetMode="External"/><Relationship Id="rId2912" Type="http://schemas.openxmlformats.org/officeDocument/2006/relationships/hyperlink" Target="https://unicode.org/emoji/format.html" TargetMode="External"/><Relationship Id="rId1307" Type="http://schemas.openxmlformats.org/officeDocument/2006/relationships/hyperlink" Target="https://unicode.org/emoji/format.html" TargetMode="External"/><Relationship Id="rId1514" Type="http://schemas.openxmlformats.org/officeDocument/2006/relationships/hyperlink" Target="https://unicode.org/emoji/format.html" TargetMode="External"/><Relationship Id="rId1721" Type="http://schemas.openxmlformats.org/officeDocument/2006/relationships/hyperlink" Target="https://unicode.org/emoji/format.html" TargetMode="External"/><Relationship Id="rId1959" Type="http://schemas.openxmlformats.org/officeDocument/2006/relationships/hyperlink" Target="https://unicode.org/emoji/format.html" TargetMode="External"/><Relationship Id="rId3174" Type="http://schemas.openxmlformats.org/officeDocument/2006/relationships/hyperlink" Target="https://unicode.org/emoji/charts/full-emoji-list.html" TargetMode="External"/><Relationship Id="rId13" Type="http://schemas.openxmlformats.org/officeDocument/2006/relationships/hyperlink" Target="https://unicode.org/emoji/charts/full-emoji-list.html" TargetMode="External"/><Relationship Id="rId1819" Type="http://schemas.openxmlformats.org/officeDocument/2006/relationships/hyperlink" Target="https://unicode.org/emoji/charts/full-emoji-list.html" TargetMode="External"/><Relationship Id="rId2190" Type="http://schemas.openxmlformats.org/officeDocument/2006/relationships/hyperlink" Target="https://unicode.org/emoji/charts/full-emoji-list.html" TargetMode="External"/><Relationship Id="rId2288" Type="http://schemas.openxmlformats.org/officeDocument/2006/relationships/hyperlink" Target="https://unicode.org/emoji/format.html" TargetMode="External"/><Relationship Id="rId2495" Type="http://schemas.openxmlformats.org/officeDocument/2006/relationships/hyperlink" Target="https://unicode.org/emoji/format.html" TargetMode="External"/><Relationship Id="rId3034" Type="http://schemas.openxmlformats.org/officeDocument/2006/relationships/hyperlink" Target="https://unicode.org/emoji/charts/full-emoji-list.html" TargetMode="External"/><Relationship Id="rId3241" Type="http://schemas.openxmlformats.org/officeDocument/2006/relationships/hyperlink" Target="https://unicode.org/emoji/format.html" TargetMode="External"/><Relationship Id="rId3339" Type="http://schemas.openxmlformats.org/officeDocument/2006/relationships/hyperlink" Target="https://unicode.org/emoji/charts/full-emoji-list.html" TargetMode="External"/><Relationship Id="rId162" Type="http://schemas.openxmlformats.org/officeDocument/2006/relationships/hyperlink" Target="https://unicode.org/emoji/format.html" TargetMode="External"/><Relationship Id="rId467" Type="http://schemas.openxmlformats.org/officeDocument/2006/relationships/hyperlink" Target="https://unicode.org/emoji/charts/full-emoji-list.html" TargetMode="External"/><Relationship Id="rId1097" Type="http://schemas.openxmlformats.org/officeDocument/2006/relationships/hyperlink" Target="https://unicode.org/emoji/charts/full-emoji-list.html" TargetMode="External"/><Relationship Id="rId2050" Type="http://schemas.openxmlformats.org/officeDocument/2006/relationships/hyperlink" Target="https://unicode.org/emoji/charts/full-emoji-list.html" TargetMode="External"/><Relationship Id="rId2148" Type="http://schemas.openxmlformats.org/officeDocument/2006/relationships/hyperlink" Target="https://unicode.org/emoji/charts/full-emoji-list.html" TargetMode="External"/><Relationship Id="rId3101" Type="http://schemas.openxmlformats.org/officeDocument/2006/relationships/hyperlink" Target="https://unicode.org/emoji/format.html" TargetMode="External"/><Relationship Id="rId674" Type="http://schemas.openxmlformats.org/officeDocument/2006/relationships/hyperlink" Target="https://unicode.org/emoji/format.html" TargetMode="External"/><Relationship Id="rId881" Type="http://schemas.openxmlformats.org/officeDocument/2006/relationships/hyperlink" Target="https://unicode.org/emoji/format.html" TargetMode="External"/><Relationship Id="rId979" Type="http://schemas.openxmlformats.org/officeDocument/2006/relationships/hyperlink" Target="https://unicode.org/emoji/charts/full-emoji-list.html" TargetMode="External"/><Relationship Id="rId2355" Type="http://schemas.openxmlformats.org/officeDocument/2006/relationships/hyperlink" Target="https://unicode.org/emoji/format.html" TargetMode="External"/><Relationship Id="rId2562" Type="http://schemas.openxmlformats.org/officeDocument/2006/relationships/hyperlink" Target="https://unicode.org/emoji/charts/full-emoji-list.html" TargetMode="External"/><Relationship Id="rId327" Type="http://schemas.openxmlformats.org/officeDocument/2006/relationships/hyperlink" Target="https://unicode.org/emoji/format.html" TargetMode="External"/><Relationship Id="rId534" Type="http://schemas.openxmlformats.org/officeDocument/2006/relationships/hyperlink" Target="https://unicode.org/emoji/format.html" TargetMode="External"/><Relationship Id="rId741" Type="http://schemas.openxmlformats.org/officeDocument/2006/relationships/hyperlink" Target="https://unicode.org/emoji/format.html" TargetMode="External"/><Relationship Id="rId839" Type="http://schemas.openxmlformats.org/officeDocument/2006/relationships/hyperlink" Target="https://unicode.org/emoji/charts/full-emoji-list.html" TargetMode="External"/><Relationship Id="rId1164" Type="http://schemas.openxmlformats.org/officeDocument/2006/relationships/hyperlink" Target="https://unicode.org/emoji/format.html" TargetMode="External"/><Relationship Id="rId1371" Type="http://schemas.openxmlformats.org/officeDocument/2006/relationships/hyperlink" Target="https://unicode.org/emoji/charts/full-emoji-list.html" TargetMode="External"/><Relationship Id="rId1469" Type="http://schemas.openxmlformats.org/officeDocument/2006/relationships/hyperlink" Target="https://unicode.org/emoji/format.html" TargetMode="External"/><Relationship Id="rId2008" Type="http://schemas.openxmlformats.org/officeDocument/2006/relationships/hyperlink" Target="https://unicode.org/emoji/charts/full-emoji-list.html" TargetMode="External"/><Relationship Id="rId2215" Type="http://schemas.openxmlformats.org/officeDocument/2006/relationships/hyperlink" Target="https://unicode.org/emoji/format.html" TargetMode="External"/><Relationship Id="rId2422" Type="http://schemas.openxmlformats.org/officeDocument/2006/relationships/hyperlink" Target="https://unicode.org/emoji/charts/full-emoji-list.html" TargetMode="External"/><Relationship Id="rId2867" Type="http://schemas.openxmlformats.org/officeDocument/2006/relationships/hyperlink" Target="https://unicode.org/emoji/charts/full-emoji-list.html" TargetMode="External"/><Relationship Id="rId601" Type="http://schemas.openxmlformats.org/officeDocument/2006/relationships/hyperlink" Target="https://unicode.org/emoji/charts/full-emoji-list.html" TargetMode="External"/><Relationship Id="rId1024" Type="http://schemas.openxmlformats.org/officeDocument/2006/relationships/hyperlink" Target="https://unicode.org/emoji/format.html" TargetMode="External"/><Relationship Id="rId1231" Type="http://schemas.openxmlformats.org/officeDocument/2006/relationships/hyperlink" Target="https://unicode.org/emoji/format.html" TargetMode="External"/><Relationship Id="rId1676" Type="http://schemas.openxmlformats.org/officeDocument/2006/relationships/hyperlink" Target="https://unicode.org/emoji/charts/full-emoji-list.html" TargetMode="External"/><Relationship Id="rId1883" Type="http://schemas.openxmlformats.org/officeDocument/2006/relationships/hyperlink" Target="https://unicode.org/emoji/format.html" TargetMode="External"/><Relationship Id="rId2727" Type="http://schemas.openxmlformats.org/officeDocument/2006/relationships/hyperlink" Target="https://unicode.org/emoji/format.html" TargetMode="External"/><Relationship Id="rId2934" Type="http://schemas.openxmlformats.org/officeDocument/2006/relationships/hyperlink" Target="https://unicode.org/emoji/charts/full-emoji-list.html" TargetMode="External"/><Relationship Id="rId906" Type="http://schemas.openxmlformats.org/officeDocument/2006/relationships/hyperlink" Target="https://unicode.org/emoji/format.html" TargetMode="External"/><Relationship Id="rId1329" Type="http://schemas.openxmlformats.org/officeDocument/2006/relationships/hyperlink" Target="https://unicode.org/emoji/charts/full-emoji-list.html" TargetMode="External"/><Relationship Id="rId1536" Type="http://schemas.openxmlformats.org/officeDocument/2006/relationships/hyperlink" Target="https://unicode.org/emoji/format.html" TargetMode="External"/><Relationship Id="rId1743" Type="http://schemas.openxmlformats.org/officeDocument/2006/relationships/hyperlink" Target="https://unicode.org/emoji/format.html" TargetMode="External"/><Relationship Id="rId1950" Type="http://schemas.openxmlformats.org/officeDocument/2006/relationships/hyperlink" Target="https://unicode.org/emoji/charts/full-emoji-list.html" TargetMode="External"/><Relationship Id="rId3196" Type="http://schemas.openxmlformats.org/officeDocument/2006/relationships/hyperlink" Target="https://unicode.org/emoji/charts/full-emoji-list.html" TargetMode="External"/><Relationship Id="rId35" Type="http://schemas.openxmlformats.org/officeDocument/2006/relationships/hyperlink" Target="https://unicode.org/emoji/charts/full-emoji-list.html" TargetMode="External"/><Relationship Id="rId1603" Type="http://schemas.openxmlformats.org/officeDocument/2006/relationships/hyperlink" Target="https://unicode.org/emoji/format.html" TargetMode="External"/><Relationship Id="rId1810" Type="http://schemas.openxmlformats.org/officeDocument/2006/relationships/hyperlink" Target="https://unicode.org/emoji/charts/full-emoji-list.html" TargetMode="External"/><Relationship Id="rId3056" Type="http://schemas.openxmlformats.org/officeDocument/2006/relationships/hyperlink" Target="https://unicode.org/emoji/charts/full-emoji-list.html" TargetMode="External"/><Relationship Id="rId3263" Type="http://schemas.openxmlformats.org/officeDocument/2006/relationships/hyperlink" Target="https://unicode.org/emoji/charts/full-emoji-list.html" TargetMode="External"/><Relationship Id="rId184" Type="http://schemas.openxmlformats.org/officeDocument/2006/relationships/hyperlink" Target="https://unicode.org/emoji/charts/full-emoji-list.html" TargetMode="External"/><Relationship Id="rId391" Type="http://schemas.openxmlformats.org/officeDocument/2006/relationships/hyperlink" Target="https://unicode.org/emoji/charts/full-emoji-list.html" TargetMode="External"/><Relationship Id="rId1908" Type="http://schemas.openxmlformats.org/officeDocument/2006/relationships/hyperlink" Target="https://unicode.org/emoji/charts/full-emoji-list.html" TargetMode="External"/><Relationship Id="rId2072" Type="http://schemas.openxmlformats.org/officeDocument/2006/relationships/hyperlink" Target="https://unicode.org/emoji/charts/full-emoji-list.html" TargetMode="External"/><Relationship Id="rId3123" Type="http://schemas.openxmlformats.org/officeDocument/2006/relationships/hyperlink" Target="https://unicode.org/emoji/charts/full-emoji-list.html" TargetMode="External"/><Relationship Id="rId251" Type="http://schemas.openxmlformats.org/officeDocument/2006/relationships/hyperlink" Target="https://unicode.org/emoji/format.html" TargetMode="External"/><Relationship Id="rId489" Type="http://schemas.openxmlformats.org/officeDocument/2006/relationships/hyperlink" Target="https://unicode.org/emoji/format.html" TargetMode="External"/><Relationship Id="rId696" Type="http://schemas.openxmlformats.org/officeDocument/2006/relationships/hyperlink" Target="https://unicode.org/emoji/format.html" TargetMode="External"/><Relationship Id="rId2377" Type="http://schemas.openxmlformats.org/officeDocument/2006/relationships/hyperlink" Target="https://unicode.org/emoji/charts/full-emoji-list.html" TargetMode="External"/><Relationship Id="rId2584" Type="http://schemas.openxmlformats.org/officeDocument/2006/relationships/hyperlink" Target="https://unicode.org/emoji/charts/full-emoji-list.html" TargetMode="External"/><Relationship Id="rId2791" Type="http://schemas.openxmlformats.org/officeDocument/2006/relationships/hyperlink" Target="https://unicode.org/emoji/format.html" TargetMode="External"/><Relationship Id="rId3330" Type="http://schemas.openxmlformats.org/officeDocument/2006/relationships/hyperlink" Target="https://unicode.org/emoji/format.html" TargetMode="External"/><Relationship Id="rId349" Type="http://schemas.openxmlformats.org/officeDocument/2006/relationships/hyperlink" Target="https://unicode.org/emoji/charts/full-emoji-list.html" TargetMode="External"/><Relationship Id="rId556" Type="http://schemas.openxmlformats.org/officeDocument/2006/relationships/hyperlink" Target="https://unicode.org/emoji/charts/full-emoji-list.html" TargetMode="External"/><Relationship Id="rId763" Type="http://schemas.openxmlformats.org/officeDocument/2006/relationships/hyperlink" Target="https://unicode.org/emoji/format.html" TargetMode="External"/><Relationship Id="rId1186" Type="http://schemas.openxmlformats.org/officeDocument/2006/relationships/hyperlink" Target="https://unicode.org/emoji/format.html" TargetMode="External"/><Relationship Id="rId1393" Type="http://schemas.openxmlformats.org/officeDocument/2006/relationships/hyperlink" Target="https://unicode.org/emoji/format.html" TargetMode="External"/><Relationship Id="rId2237" Type="http://schemas.openxmlformats.org/officeDocument/2006/relationships/hyperlink" Target="https://unicode.org/emoji/format.html" TargetMode="External"/><Relationship Id="rId2444" Type="http://schemas.openxmlformats.org/officeDocument/2006/relationships/hyperlink" Target="https://unicode.org/emoji/format.html" TargetMode="External"/><Relationship Id="rId2889" Type="http://schemas.openxmlformats.org/officeDocument/2006/relationships/hyperlink" Target="https://unicode.org/emoji/charts/full-emoji-list.html" TargetMode="External"/><Relationship Id="rId111" Type="http://schemas.openxmlformats.org/officeDocument/2006/relationships/hyperlink" Target="https://unicode.org/emoji/format.html" TargetMode="External"/><Relationship Id="rId209" Type="http://schemas.openxmlformats.org/officeDocument/2006/relationships/hyperlink" Target="https://unicode.org/emoji/charts/full-emoji-list.html" TargetMode="External"/><Relationship Id="rId416" Type="http://schemas.openxmlformats.org/officeDocument/2006/relationships/hyperlink" Target="https://unicode.org/emoji/format.html" TargetMode="External"/><Relationship Id="rId970" Type="http://schemas.openxmlformats.org/officeDocument/2006/relationships/hyperlink" Target="https://unicode.org/emoji/charts/full-emoji-list.html" TargetMode="External"/><Relationship Id="rId1046" Type="http://schemas.openxmlformats.org/officeDocument/2006/relationships/hyperlink" Target="https://unicode.org/emoji/charts/full-emoji-list.html" TargetMode="External"/><Relationship Id="rId1253" Type="http://schemas.openxmlformats.org/officeDocument/2006/relationships/hyperlink" Target="https://unicode.org/emoji/format.html" TargetMode="External"/><Relationship Id="rId1698" Type="http://schemas.openxmlformats.org/officeDocument/2006/relationships/hyperlink" Target="https://unicode.org/emoji/format.html" TargetMode="External"/><Relationship Id="rId2651" Type="http://schemas.openxmlformats.org/officeDocument/2006/relationships/hyperlink" Target="https://unicode.org/emoji/charts/full-emoji-list.html" TargetMode="External"/><Relationship Id="rId2749" Type="http://schemas.openxmlformats.org/officeDocument/2006/relationships/hyperlink" Target="https://unicode.org/emoji/charts/full-emoji-list.html" TargetMode="External"/><Relationship Id="rId2956" Type="http://schemas.openxmlformats.org/officeDocument/2006/relationships/hyperlink" Target="https://unicode.org/emoji/charts/full-emoji-list.html" TargetMode="External"/><Relationship Id="rId623" Type="http://schemas.openxmlformats.org/officeDocument/2006/relationships/hyperlink" Target="https://unicode.org/emoji/charts/full-emoji-list.html" TargetMode="External"/><Relationship Id="rId830" Type="http://schemas.openxmlformats.org/officeDocument/2006/relationships/hyperlink" Target="https://unicode.org/emoji/charts/full-emoji-list.html" TargetMode="External"/><Relationship Id="rId928" Type="http://schemas.openxmlformats.org/officeDocument/2006/relationships/hyperlink" Target="https://unicode.org/emoji/charts/full-emoji-list.html" TargetMode="External"/><Relationship Id="rId1460" Type="http://schemas.openxmlformats.org/officeDocument/2006/relationships/hyperlink" Target="https://unicode.org/emoji/charts/full-emoji-list.html" TargetMode="External"/><Relationship Id="rId1558" Type="http://schemas.openxmlformats.org/officeDocument/2006/relationships/hyperlink" Target="https://unicode.org/emoji/charts/full-emoji-list.html" TargetMode="External"/><Relationship Id="rId1765" Type="http://schemas.openxmlformats.org/officeDocument/2006/relationships/hyperlink" Target="https://unicode.org/emoji/format.html" TargetMode="External"/><Relationship Id="rId2304" Type="http://schemas.openxmlformats.org/officeDocument/2006/relationships/hyperlink" Target="https://unicode.org/emoji/charts/full-emoji-list.html" TargetMode="External"/><Relationship Id="rId2511" Type="http://schemas.openxmlformats.org/officeDocument/2006/relationships/hyperlink" Target="https://unicode.org/emoji/charts/full-emoji-list.html" TargetMode="External"/><Relationship Id="rId2609" Type="http://schemas.openxmlformats.org/officeDocument/2006/relationships/hyperlink" Target="https://unicode.org/emoji/charts/full-emoji-list.html" TargetMode="External"/><Relationship Id="rId57" Type="http://schemas.openxmlformats.org/officeDocument/2006/relationships/hyperlink" Target="https://unicode.org/emoji/charts/full-emoji-list.html" TargetMode="External"/><Relationship Id="rId1113" Type="http://schemas.openxmlformats.org/officeDocument/2006/relationships/hyperlink" Target="https://unicode.org/emoji/format.html" TargetMode="External"/><Relationship Id="rId1320" Type="http://schemas.openxmlformats.org/officeDocument/2006/relationships/hyperlink" Target="https://unicode.org/emoji/charts/full-emoji-list.html" TargetMode="External"/><Relationship Id="rId1418" Type="http://schemas.openxmlformats.org/officeDocument/2006/relationships/hyperlink" Target="https://unicode.org/emoji/format.html" TargetMode="External"/><Relationship Id="rId1972" Type="http://schemas.openxmlformats.org/officeDocument/2006/relationships/hyperlink" Target="https://unicode.org/emoji/charts/full-emoji-list.html" TargetMode="External"/><Relationship Id="rId2816" Type="http://schemas.openxmlformats.org/officeDocument/2006/relationships/hyperlink" Target="https://unicode.org/emoji/format.html" TargetMode="External"/><Relationship Id="rId1625" Type="http://schemas.openxmlformats.org/officeDocument/2006/relationships/hyperlink" Target="https://unicode.org/emoji/charts/full-emoji-list.html" TargetMode="External"/><Relationship Id="rId1832" Type="http://schemas.openxmlformats.org/officeDocument/2006/relationships/hyperlink" Target="https://unicode.org/emoji/charts/full-emoji-list.html" TargetMode="External"/><Relationship Id="rId3078" Type="http://schemas.openxmlformats.org/officeDocument/2006/relationships/hyperlink" Target="https://unicode.org/emoji/charts/full-emoji-list.html" TargetMode="External"/><Relationship Id="rId3285" Type="http://schemas.openxmlformats.org/officeDocument/2006/relationships/hyperlink" Target="https://unicode.org/emoji/charts/full-emoji-list.html" TargetMode="External"/><Relationship Id="rId2094" Type="http://schemas.openxmlformats.org/officeDocument/2006/relationships/hyperlink" Target="https://unicode.org/emoji/format.html" TargetMode="External"/><Relationship Id="rId3145" Type="http://schemas.openxmlformats.org/officeDocument/2006/relationships/hyperlink" Target="https://unicode.org/emoji/charts/full-emoji-list.html" TargetMode="External"/><Relationship Id="rId3352" Type="http://schemas.openxmlformats.org/officeDocument/2006/relationships/hyperlink" Target="https://unicode.org/emoji/charts/full-emoji-list.html" TargetMode="External"/><Relationship Id="rId273" Type="http://schemas.openxmlformats.org/officeDocument/2006/relationships/hyperlink" Target="https://unicode.org/emoji/format.html" TargetMode="External"/><Relationship Id="rId480" Type="http://schemas.openxmlformats.org/officeDocument/2006/relationships/hyperlink" Target="https://unicode.org/emoji/charts/full-emoji-list.html" TargetMode="External"/><Relationship Id="rId2161" Type="http://schemas.openxmlformats.org/officeDocument/2006/relationships/hyperlink" Target="https://unicode.org/emoji/format.html" TargetMode="External"/><Relationship Id="rId2399" Type="http://schemas.openxmlformats.org/officeDocument/2006/relationships/hyperlink" Target="https://unicode.org/emoji/format.html" TargetMode="External"/><Relationship Id="rId3005" Type="http://schemas.openxmlformats.org/officeDocument/2006/relationships/hyperlink" Target="https://unicode.org/emoji/charts/full-emoji-list.html" TargetMode="External"/><Relationship Id="rId3212" Type="http://schemas.openxmlformats.org/officeDocument/2006/relationships/hyperlink" Target="https://unicode.org/emoji/format.html" TargetMode="External"/><Relationship Id="rId133" Type="http://schemas.openxmlformats.org/officeDocument/2006/relationships/hyperlink" Target="https://unicode.org/emoji/charts/full-emoji-list.html" TargetMode="External"/><Relationship Id="rId340" Type="http://schemas.openxmlformats.org/officeDocument/2006/relationships/hyperlink" Target="https://unicode.org/emoji/charts/full-emoji-list.html" TargetMode="External"/><Relationship Id="rId578" Type="http://schemas.openxmlformats.org/officeDocument/2006/relationships/hyperlink" Target="https://unicode.org/emoji/charts/full-emoji-list.html" TargetMode="External"/><Relationship Id="rId785" Type="http://schemas.openxmlformats.org/officeDocument/2006/relationships/hyperlink" Target="https://unicode.org/emoji/charts/full-emoji-list.html" TargetMode="External"/><Relationship Id="rId992" Type="http://schemas.openxmlformats.org/officeDocument/2006/relationships/hyperlink" Target="https://unicode.org/emoji/format.html" TargetMode="External"/><Relationship Id="rId2021" Type="http://schemas.openxmlformats.org/officeDocument/2006/relationships/hyperlink" Target="https://unicode.org/emoji/charts/full-emoji-list.html" TargetMode="External"/><Relationship Id="rId2259" Type="http://schemas.openxmlformats.org/officeDocument/2006/relationships/hyperlink" Target="https://unicode.org/emoji/charts/full-emoji-list.html" TargetMode="External"/><Relationship Id="rId2466" Type="http://schemas.openxmlformats.org/officeDocument/2006/relationships/hyperlink" Target="https://unicode.org/emoji/charts/full-emoji-list.html" TargetMode="External"/><Relationship Id="rId2673" Type="http://schemas.openxmlformats.org/officeDocument/2006/relationships/hyperlink" Target="https://unicode.org/emoji/charts/full-emoji-list.html" TargetMode="External"/><Relationship Id="rId2880" Type="http://schemas.openxmlformats.org/officeDocument/2006/relationships/hyperlink" Target="https://unicode.org/emoji/format.html" TargetMode="External"/><Relationship Id="rId200" Type="http://schemas.openxmlformats.org/officeDocument/2006/relationships/hyperlink" Target="https://unicode.org/emoji/format.html" TargetMode="External"/><Relationship Id="rId438" Type="http://schemas.openxmlformats.org/officeDocument/2006/relationships/hyperlink" Target="https://unicode.org/emoji/charts/full-emoji-list.html" TargetMode="External"/><Relationship Id="rId645" Type="http://schemas.openxmlformats.org/officeDocument/2006/relationships/hyperlink" Target="https://unicode.org/emoji/format.html" TargetMode="External"/><Relationship Id="rId852" Type="http://schemas.openxmlformats.org/officeDocument/2006/relationships/hyperlink" Target="https://unicode.org/emoji/format.html" TargetMode="External"/><Relationship Id="rId1068" Type="http://schemas.openxmlformats.org/officeDocument/2006/relationships/hyperlink" Target="https://unicode.org/emoji/charts/full-emoji-list.html" TargetMode="External"/><Relationship Id="rId1275" Type="http://schemas.openxmlformats.org/officeDocument/2006/relationships/hyperlink" Target="https://unicode.org/emoji/format.html" TargetMode="External"/><Relationship Id="rId1482" Type="http://schemas.openxmlformats.org/officeDocument/2006/relationships/hyperlink" Target="https://unicode.org/emoji/charts/full-emoji-list.html" TargetMode="External"/><Relationship Id="rId2119" Type="http://schemas.openxmlformats.org/officeDocument/2006/relationships/hyperlink" Target="https://unicode.org/emoji/format.html" TargetMode="External"/><Relationship Id="rId2326" Type="http://schemas.openxmlformats.org/officeDocument/2006/relationships/hyperlink" Target="https://unicode.org/emoji/charts/full-emoji-list.html" TargetMode="External"/><Relationship Id="rId2533" Type="http://schemas.openxmlformats.org/officeDocument/2006/relationships/hyperlink" Target="https://unicode.org/emoji/format.html" TargetMode="External"/><Relationship Id="rId2740" Type="http://schemas.openxmlformats.org/officeDocument/2006/relationships/hyperlink" Target="https://unicode.org/emoji/format.html" TargetMode="External"/><Relationship Id="rId2978" Type="http://schemas.openxmlformats.org/officeDocument/2006/relationships/hyperlink" Target="https://unicode.org/emoji/charts/full-emoji-list.html" TargetMode="External"/><Relationship Id="rId505" Type="http://schemas.openxmlformats.org/officeDocument/2006/relationships/hyperlink" Target="https://unicode.org/emoji/charts/full-emoji-list.html" TargetMode="External"/><Relationship Id="rId712" Type="http://schemas.openxmlformats.org/officeDocument/2006/relationships/hyperlink" Target="https://unicode.org/emoji/format.html" TargetMode="External"/><Relationship Id="rId1135" Type="http://schemas.openxmlformats.org/officeDocument/2006/relationships/hyperlink" Target="https://unicode.org/emoji/format.html" TargetMode="External"/><Relationship Id="rId1342" Type="http://schemas.openxmlformats.org/officeDocument/2006/relationships/hyperlink" Target="https://unicode.org/emoji/charts/full-emoji-list.html" TargetMode="External"/><Relationship Id="rId1787" Type="http://schemas.openxmlformats.org/officeDocument/2006/relationships/hyperlink" Target="https://unicode.org/emoji/charts/full-emoji-list.html" TargetMode="External"/><Relationship Id="rId1994" Type="http://schemas.openxmlformats.org/officeDocument/2006/relationships/hyperlink" Target="https://unicode.org/emoji/charts/full-emoji-list.html" TargetMode="External"/><Relationship Id="rId2838" Type="http://schemas.openxmlformats.org/officeDocument/2006/relationships/hyperlink" Target="https://unicode.org/emoji/charts/full-emoji-list.html" TargetMode="External"/><Relationship Id="rId79" Type="http://schemas.openxmlformats.org/officeDocument/2006/relationships/hyperlink" Target="https://unicode.org/emoji/format.html" TargetMode="External"/><Relationship Id="rId1202" Type="http://schemas.openxmlformats.org/officeDocument/2006/relationships/hyperlink" Target="https://unicode.org/emoji/format.html" TargetMode="External"/><Relationship Id="rId1647" Type="http://schemas.openxmlformats.org/officeDocument/2006/relationships/hyperlink" Target="https://unicode.org/emoji/charts/full-emoji-list.html" TargetMode="External"/><Relationship Id="rId1854" Type="http://schemas.openxmlformats.org/officeDocument/2006/relationships/hyperlink" Target="https://unicode.org/emoji/format.html" TargetMode="External"/><Relationship Id="rId2600" Type="http://schemas.openxmlformats.org/officeDocument/2006/relationships/hyperlink" Target="https://unicode.org/emoji/format.html" TargetMode="External"/><Relationship Id="rId2905" Type="http://schemas.openxmlformats.org/officeDocument/2006/relationships/hyperlink" Target="https://unicode.org/emoji/charts/full-emoji-list.html" TargetMode="External"/><Relationship Id="rId1507" Type="http://schemas.openxmlformats.org/officeDocument/2006/relationships/hyperlink" Target="https://unicode.org/emoji/charts/full-emoji-list.html" TargetMode="External"/><Relationship Id="rId1714" Type="http://schemas.openxmlformats.org/officeDocument/2006/relationships/hyperlink" Target="https://unicode.org/emoji/charts/full-emoji-list.html" TargetMode="External"/><Relationship Id="rId3167" Type="http://schemas.openxmlformats.org/officeDocument/2006/relationships/hyperlink" Target="https://unicode.org/emoji/charts/full-emoji-list.html" TargetMode="External"/><Relationship Id="rId295" Type="http://schemas.openxmlformats.org/officeDocument/2006/relationships/hyperlink" Target="https://unicode.org/emoji/charts/full-emoji-list.html" TargetMode="External"/><Relationship Id="rId1921" Type="http://schemas.openxmlformats.org/officeDocument/2006/relationships/hyperlink" Target="https://unicode.org/emoji/charts/full-emoji-list.html" TargetMode="External"/><Relationship Id="rId2183" Type="http://schemas.openxmlformats.org/officeDocument/2006/relationships/hyperlink" Target="https://unicode.org/emoji/charts/full-emoji-list.html" TargetMode="External"/><Relationship Id="rId2390" Type="http://schemas.openxmlformats.org/officeDocument/2006/relationships/hyperlink" Target="https://unicode.org/emoji/charts/full-emoji-list.html" TargetMode="External"/><Relationship Id="rId2488" Type="http://schemas.openxmlformats.org/officeDocument/2006/relationships/hyperlink" Target="https://unicode.org/emoji/format.html" TargetMode="External"/><Relationship Id="rId3027" Type="http://schemas.openxmlformats.org/officeDocument/2006/relationships/hyperlink" Target="https://unicode.org/emoji/charts/full-emoji-list.html" TargetMode="External"/><Relationship Id="rId3234" Type="http://schemas.openxmlformats.org/officeDocument/2006/relationships/hyperlink" Target="https://unicode.org/emoji/charts/full-emoji-list.html" TargetMode="External"/><Relationship Id="rId155" Type="http://schemas.openxmlformats.org/officeDocument/2006/relationships/hyperlink" Target="https://unicode.org/emoji/format.html" TargetMode="External"/><Relationship Id="rId362" Type="http://schemas.openxmlformats.org/officeDocument/2006/relationships/hyperlink" Target="https://unicode.org/emoji/charts/full-emoji-list.html" TargetMode="External"/><Relationship Id="rId1297" Type="http://schemas.openxmlformats.org/officeDocument/2006/relationships/hyperlink" Target="https://unicode.org/emoji/charts/full-emoji-list.html" TargetMode="External"/><Relationship Id="rId2043" Type="http://schemas.openxmlformats.org/officeDocument/2006/relationships/hyperlink" Target="https://unicode.org/emoji/format.html" TargetMode="External"/><Relationship Id="rId2250" Type="http://schemas.openxmlformats.org/officeDocument/2006/relationships/hyperlink" Target="https://unicode.org/emoji/charts/full-emoji-list.html" TargetMode="External"/><Relationship Id="rId2695" Type="http://schemas.openxmlformats.org/officeDocument/2006/relationships/hyperlink" Target="https://unicode.org/emoji/charts/full-emoji-list.html" TargetMode="External"/><Relationship Id="rId3301" Type="http://schemas.openxmlformats.org/officeDocument/2006/relationships/hyperlink" Target="https://unicode.org/emoji/format.html" TargetMode="External"/><Relationship Id="rId222" Type="http://schemas.openxmlformats.org/officeDocument/2006/relationships/hyperlink" Target="https://unicode.org/emoji/format.html" TargetMode="External"/><Relationship Id="rId667" Type="http://schemas.openxmlformats.org/officeDocument/2006/relationships/hyperlink" Target="https://unicode.org/emoji/format.html" TargetMode="External"/><Relationship Id="rId874" Type="http://schemas.openxmlformats.org/officeDocument/2006/relationships/hyperlink" Target="https://unicode.org/emoji/format.html" TargetMode="External"/><Relationship Id="rId2110" Type="http://schemas.openxmlformats.org/officeDocument/2006/relationships/hyperlink" Target="https://unicode.org/emoji/charts/full-emoji-list.html" TargetMode="External"/><Relationship Id="rId2348" Type="http://schemas.openxmlformats.org/officeDocument/2006/relationships/hyperlink" Target="https://unicode.org/emoji/charts/full-emoji-list.html" TargetMode="External"/><Relationship Id="rId2555" Type="http://schemas.openxmlformats.org/officeDocument/2006/relationships/hyperlink" Target="https://unicode.org/emoji/format.html" TargetMode="External"/><Relationship Id="rId2762" Type="http://schemas.openxmlformats.org/officeDocument/2006/relationships/hyperlink" Target="https://unicode.org/emoji/format.html" TargetMode="External"/><Relationship Id="rId527" Type="http://schemas.openxmlformats.org/officeDocument/2006/relationships/hyperlink" Target="https://unicode.org/emoji/charts/full-emoji-list.html" TargetMode="External"/><Relationship Id="rId734" Type="http://schemas.openxmlformats.org/officeDocument/2006/relationships/hyperlink" Target="https://unicode.org/emoji/charts/full-emoji-list.html" TargetMode="External"/><Relationship Id="rId941" Type="http://schemas.openxmlformats.org/officeDocument/2006/relationships/hyperlink" Target="https://unicode.org/emoji/charts/full-emoji-list.html" TargetMode="External"/><Relationship Id="rId1157" Type="http://schemas.openxmlformats.org/officeDocument/2006/relationships/hyperlink" Target="https://unicode.org/emoji/format.html" TargetMode="External"/><Relationship Id="rId1364" Type="http://schemas.openxmlformats.org/officeDocument/2006/relationships/hyperlink" Target="https://unicode.org/emoji/format.html" TargetMode="External"/><Relationship Id="rId1571" Type="http://schemas.openxmlformats.org/officeDocument/2006/relationships/hyperlink" Target="https://unicode.org/emoji/charts/full-emoji-list.html" TargetMode="External"/><Relationship Id="rId2208" Type="http://schemas.openxmlformats.org/officeDocument/2006/relationships/hyperlink" Target="https://unicode.org/emoji/charts/full-emoji-list.html" TargetMode="External"/><Relationship Id="rId2415" Type="http://schemas.openxmlformats.org/officeDocument/2006/relationships/hyperlink" Target="https://unicode.org/emoji/format.html" TargetMode="External"/><Relationship Id="rId2622" Type="http://schemas.openxmlformats.org/officeDocument/2006/relationships/hyperlink" Target="https://unicode.org/emoji/charts/full-emoji-list.html" TargetMode="External"/><Relationship Id="rId70" Type="http://schemas.openxmlformats.org/officeDocument/2006/relationships/hyperlink" Target="https://unicode.org/emoji/charts/full-emoji-list.html" TargetMode="External"/><Relationship Id="rId801" Type="http://schemas.openxmlformats.org/officeDocument/2006/relationships/hyperlink" Target="https://unicode.org/emoji/charts/full-emoji-list.html" TargetMode="External"/><Relationship Id="rId1017" Type="http://schemas.openxmlformats.org/officeDocument/2006/relationships/hyperlink" Target="https://unicode.org/emoji/format.html" TargetMode="External"/><Relationship Id="rId1224" Type="http://schemas.openxmlformats.org/officeDocument/2006/relationships/hyperlink" Target="https://unicode.org/emoji/charts/full-emoji-list.html" TargetMode="External"/><Relationship Id="rId1431" Type="http://schemas.openxmlformats.org/officeDocument/2006/relationships/hyperlink" Target="https://unicode.org/emoji/charts/full-emoji-list.html" TargetMode="External"/><Relationship Id="rId1669" Type="http://schemas.openxmlformats.org/officeDocument/2006/relationships/hyperlink" Target="https://unicode.org/emoji/format.html" TargetMode="External"/><Relationship Id="rId1876" Type="http://schemas.openxmlformats.org/officeDocument/2006/relationships/hyperlink" Target="https://unicode.org/emoji/charts/full-emoji-list.html" TargetMode="External"/><Relationship Id="rId2927" Type="http://schemas.openxmlformats.org/officeDocument/2006/relationships/hyperlink" Target="https://unicode.org/emoji/charts/full-emoji-list.html" TargetMode="External"/><Relationship Id="rId3091" Type="http://schemas.openxmlformats.org/officeDocument/2006/relationships/hyperlink" Target="https://unicode.org/emoji/charts/full-emoji-list.html" TargetMode="External"/><Relationship Id="rId1529" Type="http://schemas.openxmlformats.org/officeDocument/2006/relationships/hyperlink" Target="https://unicode.org/emoji/format.html" TargetMode="External"/><Relationship Id="rId1736" Type="http://schemas.openxmlformats.org/officeDocument/2006/relationships/hyperlink" Target="https://unicode.org/emoji/format.html" TargetMode="External"/><Relationship Id="rId1943" Type="http://schemas.openxmlformats.org/officeDocument/2006/relationships/hyperlink" Target="https://unicode.org/emoji/format.html" TargetMode="External"/><Relationship Id="rId3189" Type="http://schemas.openxmlformats.org/officeDocument/2006/relationships/hyperlink" Target="https://unicode.org/emoji/format.html" TargetMode="External"/><Relationship Id="rId28" Type="http://schemas.openxmlformats.org/officeDocument/2006/relationships/hyperlink" Target="https://unicode.org/emoji/format.html" TargetMode="External"/><Relationship Id="rId1803" Type="http://schemas.openxmlformats.org/officeDocument/2006/relationships/hyperlink" Target="https://unicode.org/emoji/format.html" TargetMode="External"/><Relationship Id="rId3049" Type="http://schemas.openxmlformats.org/officeDocument/2006/relationships/hyperlink" Target="https://unicode.org/emoji/charts/full-emoji-list.html" TargetMode="External"/><Relationship Id="rId3256" Type="http://schemas.openxmlformats.org/officeDocument/2006/relationships/hyperlink" Target="https://unicode.org/emoji/charts/full-emoji-list.html" TargetMode="External"/><Relationship Id="rId177" Type="http://schemas.openxmlformats.org/officeDocument/2006/relationships/hyperlink" Target="https://unicode.org/emoji/charts/full-emoji-list.html" TargetMode="External"/><Relationship Id="rId384" Type="http://schemas.openxmlformats.org/officeDocument/2006/relationships/hyperlink" Target="https://unicode.org/emoji/charts/full-emoji-list.html" TargetMode="External"/><Relationship Id="rId591" Type="http://schemas.openxmlformats.org/officeDocument/2006/relationships/hyperlink" Target="https://unicode.org/emoji/charts/full-emoji-list.html" TargetMode="External"/><Relationship Id="rId2065" Type="http://schemas.openxmlformats.org/officeDocument/2006/relationships/hyperlink" Target="https://unicode.org/emoji/format.html" TargetMode="External"/><Relationship Id="rId2272" Type="http://schemas.openxmlformats.org/officeDocument/2006/relationships/hyperlink" Target="https://unicode.org/emoji/charts/full-emoji-list.html" TargetMode="External"/><Relationship Id="rId3116" Type="http://schemas.openxmlformats.org/officeDocument/2006/relationships/hyperlink" Target="https://unicode.org/emoji/charts/full-emoji-list.html" TargetMode="External"/><Relationship Id="rId244" Type="http://schemas.openxmlformats.org/officeDocument/2006/relationships/hyperlink" Target="https://unicode.org/emoji/charts/full-emoji-list.html" TargetMode="External"/><Relationship Id="rId689" Type="http://schemas.openxmlformats.org/officeDocument/2006/relationships/hyperlink" Target="https://unicode.org/emoji/charts/full-emoji-list.html" TargetMode="External"/><Relationship Id="rId896" Type="http://schemas.openxmlformats.org/officeDocument/2006/relationships/hyperlink" Target="https://unicode.org/emoji/charts/full-emoji-list.html" TargetMode="External"/><Relationship Id="rId1081" Type="http://schemas.openxmlformats.org/officeDocument/2006/relationships/hyperlink" Target="https://unicode.org/emoji/charts/full-emoji-list.html" TargetMode="External"/><Relationship Id="rId2577" Type="http://schemas.openxmlformats.org/officeDocument/2006/relationships/hyperlink" Target="https://unicode.org/emoji/format.html" TargetMode="External"/><Relationship Id="rId2784" Type="http://schemas.openxmlformats.org/officeDocument/2006/relationships/hyperlink" Target="https://unicode.org/emoji/charts/full-emoji-list.html" TargetMode="External"/><Relationship Id="rId3323" Type="http://schemas.openxmlformats.org/officeDocument/2006/relationships/hyperlink" Target="https://unicode.org/emoji/charts/full-emoji-list.html" TargetMode="External"/><Relationship Id="rId451" Type="http://schemas.openxmlformats.org/officeDocument/2006/relationships/hyperlink" Target="https://unicode.org/emoji/charts/full-emoji-list.html" TargetMode="External"/><Relationship Id="rId549" Type="http://schemas.openxmlformats.org/officeDocument/2006/relationships/hyperlink" Target="https://unicode.org/emoji/charts/full-emoji-list.html" TargetMode="External"/><Relationship Id="rId756" Type="http://schemas.openxmlformats.org/officeDocument/2006/relationships/hyperlink" Target="https://unicode.org/emoji/charts/full-emoji-list.html" TargetMode="External"/><Relationship Id="rId1179" Type="http://schemas.openxmlformats.org/officeDocument/2006/relationships/hyperlink" Target="https://unicode.org/emoji/format.html" TargetMode="External"/><Relationship Id="rId1386" Type="http://schemas.openxmlformats.org/officeDocument/2006/relationships/hyperlink" Target="https://unicode.org/emoji/charts/full-emoji-list.html" TargetMode="External"/><Relationship Id="rId1593" Type="http://schemas.openxmlformats.org/officeDocument/2006/relationships/hyperlink" Target="https://unicode.org/emoji/charts/full-emoji-list.html" TargetMode="External"/><Relationship Id="rId2132" Type="http://schemas.openxmlformats.org/officeDocument/2006/relationships/hyperlink" Target="https://unicode.org/emoji/charts/full-emoji-list.html" TargetMode="External"/><Relationship Id="rId2437" Type="http://schemas.openxmlformats.org/officeDocument/2006/relationships/hyperlink" Target="https://unicode.org/emoji/format.html" TargetMode="External"/><Relationship Id="rId2991" Type="http://schemas.openxmlformats.org/officeDocument/2006/relationships/hyperlink" Target="https://unicode.org/emoji/charts/full-emoji-list.html" TargetMode="External"/><Relationship Id="rId104" Type="http://schemas.openxmlformats.org/officeDocument/2006/relationships/hyperlink" Target="https://unicode.org/emoji/format.html" TargetMode="External"/><Relationship Id="rId311" Type="http://schemas.openxmlformats.org/officeDocument/2006/relationships/hyperlink" Target="https://unicode.org/emoji/format.html" TargetMode="External"/><Relationship Id="rId409" Type="http://schemas.openxmlformats.org/officeDocument/2006/relationships/hyperlink" Target="https://unicode.org/emoji/format.html" TargetMode="External"/><Relationship Id="rId963" Type="http://schemas.openxmlformats.org/officeDocument/2006/relationships/hyperlink" Target="https://unicode.org/emoji/format.html" TargetMode="External"/><Relationship Id="rId1039" Type="http://schemas.openxmlformats.org/officeDocument/2006/relationships/hyperlink" Target="https://unicode.org/emoji/charts/full-emoji-list.html" TargetMode="External"/><Relationship Id="rId1246" Type="http://schemas.openxmlformats.org/officeDocument/2006/relationships/hyperlink" Target="https://unicode.org/emoji/charts/full-emoji-list.html" TargetMode="External"/><Relationship Id="rId1898" Type="http://schemas.openxmlformats.org/officeDocument/2006/relationships/hyperlink" Target="https://unicode.org/emoji/format.html" TargetMode="External"/><Relationship Id="rId2644" Type="http://schemas.openxmlformats.org/officeDocument/2006/relationships/hyperlink" Target="https://unicode.org/emoji/format.html" TargetMode="External"/><Relationship Id="rId2851" Type="http://schemas.openxmlformats.org/officeDocument/2006/relationships/hyperlink" Target="https://unicode.org/emoji/format.html" TargetMode="External"/><Relationship Id="rId2949" Type="http://schemas.openxmlformats.org/officeDocument/2006/relationships/hyperlink" Target="https://unicode.org/emoji/charts/full-emoji-list.html" TargetMode="External"/><Relationship Id="rId92" Type="http://schemas.openxmlformats.org/officeDocument/2006/relationships/hyperlink" Target="https://unicode.org/emoji/charts/full-emoji-list.html" TargetMode="External"/><Relationship Id="rId616" Type="http://schemas.openxmlformats.org/officeDocument/2006/relationships/hyperlink" Target="https://unicode.org/emoji/format.html" TargetMode="External"/><Relationship Id="rId823" Type="http://schemas.openxmlformats.org/officeDocument/2006/relationships/hyperlink" Target="https://unicode.org/emoji/format.html" TargetMode="External"/><Relationship Id="rId1453" Type="http://schemas.openxmlformats.org/officeDocument/2006/relationships/hyperlink" Target="https://unicode.org/emoji/charts/full-emoji-list.html" TargetMode="External"/><Relationship Id="rId1660" Type="http://schemas.openxmlformats.org/officeDocument/2006/relationships/hyperlink" Target="https://unicode.org/emoji/charts/full-emoji-list.html" TargetMode="External"/><Relationship Id="rId1758" Type="http://schemas.openxmlformats.org/officeDocument/2006/relationships/hyperlink" Target="https://unicode.org/emoji/format.html" TargetMode="External"/><Relationship Id="rId2504" Type="http://schemas.openxmlformats.org/officeDocument/2006/relationships/hyperlink" Target="https://unicode.org/emoji/charts/full-emoji-list.html" TargetMode="External"/><Relationship Id="rId2711" Type="http://schemas.openxmlformats.org/officeDocument/2006/relationships/hyperlink" Target="https://unicode.org/emoji/charts/full-emoji-list.html" TargetMode="External"/><Relationship Id="rId2809" Type="http://schemas.openxmlformats.org/officeDocument/2006/relationships/hyperlink" Target="https://unicode.org/emoji/charts/full-emoji-list.html" TargetMode="External"/><Relationship Id="rId1106" Type="http://schemas.openxmlformats.org/officeDocument/2006/relationships/hyperlink" Target="https://unicode.org/emoji/charts/full-emoji-list.html" TargetMode="External"/><Relationship Id="rId1313" Type="http://schemas.openxmlformats.org/officeDocument/2006/relationships/hyperlink" Target="https://unicode.org/emoji/charts/full-emoji-list.html" TargetMode="External"/><Relationship Id="rId1520" Type="http://schemas.openxmlformats.org/officeDocument/2006/relationships/hyperlink" Target="https://unicode.org/emoji/format.html" TargetMode="External"/><Relationship Id="rId1965" Type="http://schemas.openxmlformats.org/officeDocument/2006/relationships/hyperlink" Target="https://unicode.org/emoji/charts/full-emoji-list.html" TargetMode="External"/><Relationship Id="rId3180" Type="http://schemas.openxmlformats.org/officeDocument/2006/relationships/hyperlink" Target="https://unicode.org/emoji/charts/full-emoji-list.html" TargetMode="External"/><Relationship Id="rId1618" Type="http://schemas.openxmlformats.org/officeDocument/2006/relationships/hyperlink" Target="https://unicode.org/emoji/format.html" TargetMode="External"/><Relationship Id="rId1825" Type="http://schemas.openxmlformats.org/officeDocument/2006/relationships/hyperlink" Target="https://unicode.org/emoji/format.html" TargetMode="External"/><Relationship Id="rId3040" Type="http://schemas.openxmlformats.org/officeDocument/2006/relationships/hyperlink" Target="https://unicode.org/emoji/format.html" TargetMode="External"/><Relationship Id="rId3278" Type="http://schemas.openxmlformats.org/officeDocument/2006/relationships/hyperlink" Target="https://unicode.org/emoji/charts/full-emoji-list.html" TargetMode="External"/><Relationship Id="rId199" Type="http://schemas.openxmlformats.org/officeDocument/2006/relationships/hyperlink" Target="https://unicode.org/emoji/format.html" TargetMode="External"/><Relationship Id="rId2087" Type="http://schemas.openxmlformats.org/officeDocument/2006/relationships/hyperlink" Target="https://unicode.org/emoji/charts/full-emoji-list.html" TargetMode="External"/><Relationship Id="rId2294" Type="http://schemas.openxmlformats.org/officeDocument/2006/relationships/hyperlink" Target="https://unicode.org/emoji/format.html" TargetMode="External"/><Relationship Id="rId3138" Type="http://schemas.openxmlformats.org/officeDocument/2006/relationships/hyperlink" Target="https://unicode.org/emoji/charts/full-emoji-list.html" TargetMode="External"/><Relationship Id="rId3345" Type="http://schemas.openxmlformats.org/officeDocument/2006/relationships/hyperlink" Target="https://unicode.org/emoji/charts/full-emoji-list.html" TargetMode="External"/><Relationship Id="rId266" Type="http://schemas.openxmlformats.org/officeDocument/2006/relationships/hyperlink" Target="https://unicode.org/emoji/charts/full-emoji-list.html" TargetMode="External"/><Relationship Id="rId473" Type="http://schemas.openxmlformats.org/officeDocument/2006/relationships/hyperlink" Target="https://unicode.org/emoji/charts/full-emoji-list.html" TargetMode="External"/><Relationship Id="rId680" Type="http://schemas.openxmlformats.org/officeDocument/2006/relationships/hyperlink" Target="https://unicode.org/emoji/charts/full-emoji-list.html" TargetMode="External"/><Relationship Id="rId2154" Type="http://schemas.openxmlformats.org/officeDocument/2006/relationships/hyperlink" Target="https://unicode.org/emoji/format.html" TargetMode="External"/><Relationship Id="rId2361" Type="http://schemas.openxmlformats.org/officeDocument/2006/relationships/hyperlink" Target="https://unicode.org/emoji/charts/full-emoji-list.html" TargetMode="External"/><Relationship Id="rId2599" Type="http://schemas.openxmlformats.org/officeDocument/2006/relationships/hyperlink" Target="https://unicode.org/emoji/format.html" TargetMode="External"/><Relationship Id="rId3205" Type="http://schemas.openxmlformats.org/officeDocument/2006/relationships/hyperlink" Target="https://unicode.org/emoji/charts/full-emoji-list.html" TargetMode="External"/><Relationship Id="rId126" Type="http://schemas.openxmlformats.org/officeDocument/2006/relationships/hyperlink" Target="https://unicode.org/emoji/format.html" TargetMode="External"/><Relationship Id="rId333" Type="http://schemas.openxmlformats.org/officeDocument/2006/relationships/hyperlink" Target="https://unicode.org/emoji/format.html" TargetMode="External"/><Relationship Id="rId540" Type="http://schemas.openxmlformats.org/officeDocument/2006/relationships/hyperlink" Target="https://unicode.org/emoji/charts/full-emoji-list.html" TargetMode="External"/><Relationship Id="rId778" Type="http://schemas.openxmlformats.org/officeDocument/2006/relationships/hyperlink" Target="https://unicode.org/emoji/charts/full-emoji-list.html" TargetMode="External"/><Relationship Id="rId985" Type="http://schemas.openxmlformats.org/officeDocument/2006/relationships/hyperlink" Target="https://unicode.org/emoji/charts/full-emoji-list.html" TargetMode="External"/><Relationship Id="rId1170" Type="http://schemas.openxmlformats.org/officeDocument/2006/relationships/hyperlink" Target="https://unicode.org/emoji/format.html" TargetMode="External"/><Relationship Id="rId2014" Type="http://schemas.openxmlformats.org/officeDocument/2006/relationships/hyperlink" Target="https://unicode.org/emoji/charts/full-emoji-list.html" TargetMode="External"/><Relationship Id="rId2221" Type="http://schemas.openxmlformats.org/officeDocument/2006/relationships/hyperlink" Target="https://unicode.org/emoji/charts/full-emoji-list.html" TargetMode="External"/><Relationship Id="rId2459" Type="http://schemas.openxmlformats.org/officeDocument/2006/relationships/hyperlink" Target="https://unicode.org/emoji/format.html" TargetMode="External"/><Relationship Id="rId2666" Type="http://schemas.openxmlformats.org/officeDocument/2006/relationships/hyperlink" Target="https://unicode.org/emoji/format.html" TargetMode="External"/><Relationship Id="rId2873" Type="http://schemas.openxmlformats.org/officeDocument/2006/relationships/hyperlink" Target="https://unicode.org/emoji/charts/full-emoji-list.html" TargetMode="External"/><Relationship Id="rId638" Type="http://schemas.openxmlformats.org/officeDocument/2006/relationships/hyperlink" Target="https://unicode.org/emoji/format.html" TargetMode="External"/><Relationship Id="rId845" Type="http://schemas.openxmlformats.org/officeDocument/2006/relationships/hyperlink" Target="https://unicode.org/emoji/format.html" TargetMode="External"/><Relationship Id="rId1030" Type="http://schemas.openxmlformats.org/officeDocument/2006/relationships/hyperlink" Target="https://unicode.org/emoji/format.html" TargetMode="External"/><Relationship Id="rId1268" Type="http://schemas.openxmlformats.org/officeDocument/2006/relationships/hyperlink" Target="https://unicode.org/emoji/charts/full-emoji-list.html" TargetMode="External"/><Relationship Id="rId1475" Type="http://schemas.openxmlformats.org/officeDocument/2006/relationships/hyperlink" Target="https://unicode.org/emoji/charts/full-emoji-list.html" TargetMode="External"/><Relationship Id="rId1682" Type="http://schemas.openxmlformats.org/officeDocument/2006/relationships/hyperlink" Target="https://unicode.org/emoji/charts/full-emoji-list.html" TargetMode="External"/><Relationship Id="rId2319" Type="http://schemas.openxmlformats.org/officeDocument/2006/relationships/hyperlink" Target="https://unicode.org/emoji/charts/full-emoji-list.html" TargetMode="External"/><Relationship Id="rId2526" Type="http://schemas.openxmlformats.org/officeDocument/2006/relationships/hyperlink" Target="https://unicode.org/emoji/charts/full-emoji-list.html" TargetMode="External"/><Relationship Id="rId2733" Type="http://schemas.openxmlformats.org/officeDocument/2006/relationships/hyperlink" Target="https://unicode.org/emoji/format.html" TargetMode="External"/><Relationship Id="rId400" Type="http://schemas.openxmlformats.org/officeDocument/2006/relationships/hyperlink" Target="https://unicode.org/emoji/format.html" TargetMode="External"/><Relationship Id="rId705" Type="http://schemas.openxmlformats.org/officeDocument/2006/relationships/hyperlink" Target="https://unicode.org/emoji/charts/full-emoji-list.html" TargetMode="External"/><Relationship Id="rId1128" Type="http://schemas.openxmlformats.org/officeDocument/2006/relationships/hyperlink" Target="https://unicode.org/emoji/format.html" TargetMode="External"/><Relationship Id="rId1335" Type="http://schemas.openxmlformats.org/officeDocument/2006/relationships/hyperlink" Target="https://unicode.org/emoji/format.html" TargetMode="External"/><Relationship Id="rId1542" Type="http://schemas.openxmlformats.org/officeDocument/2006/relationships/hyperlink" Target="https://unicode.org/emoji/charts/full-emoji-list.html" TargetMode="External"/><Relationship Id="rId1987" Type="http://schemas.openxmlformats.org/officeDocument/2006/relationships/hyperlink" Target="https://unicode.org/emoji/format.html" TargetMode="External"/><Relationship Id="rId2940" Type="http://schemas.openxmlformats.org/officeDocument/2006/relationships/hyperlink" Target="https://unicode.org/emoji/format.html" TargetMode="External"/><Relationship Id="rId912" Type="http://schemas.openxmlformats.org/officeDocument/2006/relationships/hyperlink" Target="https://unicode.org/emoji/charts/full-emoji-list.html" TargetMode="External"/><Relationship Id="rId1847" Type="http://schemas.openxmlformats.org/officeDocument/2006/relationships/hyperlink" Target="https://unicode.org/emoji/charts/full-emoji-list.html" TargetMode="External"/><Relationship Id="rId2800" Type="http://schemas.openxmlformats.org/officeDocument/2006/relationships/hyperlink" Target="https://unicode.org/emoji/charts/full-emoji-list.html" TargetMode="External"/><Relationship Id="rId41" Type="http://schemas.openxmlformats.org/officeDocument/2006/relationships/hyperlink" Target="https://unicode.org/emoji/charts/full-emoji-list.html" TargetMode="External"/><Relationship Id="rId1402" Type="http://schemas.openxmlformats.org/officeDocument/2006/relationships/hyperlink" Target="https://unicode.org/emoji/charts/full-emoji-list.html" TargetMode="External"/><Relationship Id="rId1707" Type="http://schemas.openxmlformats.org/officeDocument/2006/relationships/hyperlink" Target="https://unicode.org/emoji/charts/full-emoji-list.html" TargetMode="External"/><Relationship Id="rId3062" Type="http://schemas.openxmlformats.org/officeDocument/2006/relationships/hyperlink" Target="https://unicode.org/emoji/charts/full-emoji-list.html" TargetMode="External"/><Relationship Id="rId190" Type="http://schemas.openxmlformats.org/officeDocument/2006/relationships/hyperlink" Target="https://unicode.org/emoji/charts/full-emoji-list.html" TargetMode="External"/><Relationship Id="rId288" Type="http://schemas.openxmlformats.org/officeDocument/2006/relationships/hyperlink" Target="https://unicode.org/emoji/format.html" TargetMode="External"/><Relationship Id="rId1914" Type="http://schemas.openxmlformats.org/officeDocument/2006/relationships/hyperlink" Target="https://unicode.org/emoji/charts/full-emoji-list.html" TargetMode="External"/><Relationship Id="rId3367" Type="http://schemas.openxmlformats.org/officeDocument/2006/relationships/hyperlink" Target="https://unicode.org/emoji/charts/full-emoji-list.html" TargetMode="External"/><Relationship Id="rId495" Type="http://schemas.openxmlformats.org/officeDocument/2006/relationships/hyperlink" Target="https://unicode.org/emoji/charts/full-emoji-list.html" TargetMode="External"/><Relationship Id="rId2176" Type="http://schemas.openxmlformats.org/officeDocument/2006/relationships/hyperlink" Target="https://unicode.org/emoji/format.html" TargetMode="External"/><Relationship Id="rId2383" Type="http://schemas.openxmlformats.org/officeDocument/2006/relationships/hyperlink" Target="https://unicode.org/emoji/format.html" TargetMode="External"/><Relationship Id="rId2590" Type="http://schemas.openxmlformats.org/officeDocument/2006/relationships/hyperlink" Target="https://unicode.org/emoji/charts/full-emoji-list.html" TargetMode="External"/><Relationship Id="rId3227" Type="http://schemas.openxmlformats.org/officeDocument/2006/relationships/hyperlink" Target="https://unicode.org/emoji/charts/full-emoji-list.html" TargetMode="External"/><Relationship Id="rId148" Type="http://schemas.openxmlformats.org/officeDocument/2006/relationships/hyperlink" Target="https://unicode.org/emoji/format.html" TargetMode="External"/><Relationship Id="rId355" Type="http://schemas.openxmlformats.org/officeDocument/2006/relationships/hyperlink" Target="https://unicode.org/emoji/format.html" TargetMode="External"/><Relationship Id="rId562" Type="http://schemas.openxmlformats.org/officeDocument/2006/relationships/hyperlink" Target="https://unicode.org/emoji/format.html" TargetMode="External"/><Relationship Id="rId1192" Type="http://schemas.openxmlformats.org/officeDocument/2006/relationships/hyperlink" Target="https://unicode.org/emoji/charts/full-emoji-list.html" TargetMode="External"/><Relationship Id="rId2036" Type="http://schemas.openxmlformats.org/officeDocument/2006/relationships/hyperlink" Target="https://unicode.org/emoji/charts/full-emoji-list.html" TargetMode="External"/><Relationship Id="rId2243" Type="http://schemas.openxmlformats.org/officeDocument/2006/relationships/hyperlink" Target="https://unicode.org/emoji/format.html" TargetMode="External"/><Relationship Id="rId2450" Type="http://schemas.openxmlformats.org/officeDocument/2006/relationships/hyperlink" Target="https://unicode.org/emoji/charts/full-emoji-list.html" TargetMode="External"/><Relationship Id="rId2688" Type="http://schemas.openxmlformats.org/officeDocument/2006/relationships/hyperlink" Target="https://unicode.org/emoji/format.html" TargetMode="External"/><Relationship Id="rId2895" Type="http://schemas.openxmlformats.org/officeDocument/2006/relationships/hyperlink" Target="https://unicode.org/emoji/charts/full-emoji-list.html" TargetMode="External"/><Relationship Id="rId215" Type="http://schemas.openxmlformats.org/officeDocument/2006/relationships/hyperlink" Target="https://unicode.org/emoji/format.html" TargetMode="External"/><Relationship Id="rId422" Type="http://schemas.openxmlformats.org/officeDocument/2006/relationships/hyperlink" Target="https://unicode.org/emoji/charts/full-emoji-list.html" TargetMode="External"/><Relationship Id="rId867" Type="http://schemas.openxmlformats.org/officeDocument/2006/relationships/hyperlink" Target="https://unicode.org/emoji/charts/full-emoji-list.html" TargetMode="External"/><Relationship Id="rId1052" Type="http://schemas.openxmlformats.org/officeDocument/2006/relationships/hyperlink" Target="https://unicode.org/emoji/charts/full-emoji-list.html" TargetMode="External"/><Relationship Id="rId1497" Type="http://schemas.openxmlformats.org/officeDocument/2006/relationships/hyperlink" Target="https://unicode.org/emoji/format.html" TargetMode="External"/><Relationship Id="rId2103" Type="http://schemas.openxmlformats.org/officeDocument/2006/relationships/hyperlink" Target="https://unicode.org/emoji/charts/full-emoji-list.html" TargetMode="External"/><Relationship Id="rId2310" Type="http://schemas.openxmlformats.org/officeDocument/2006/relationships/hyperlink" Target="https://unicode.org/emoji/format.html" TargetMode="External"/><Relationship Id="rId2548" Type="http://schemas.openxmlformats.org/officeDocument/2006/relationships/hyperlink" Target="https://unicode.org/emoji/charts/full-emoji-list.html" TargetMode="External"/><Relationship Id="rId2755" Type="http://schemas.openxmlformats.org/officeDocument/2006/relationships/hyperlink" Target="https://unicode.org/emoji/charts/full-emoji-list.html" TargetMode="External"/><Relationship Id="rId2962" Type="http://schemas.openxmlformats.org/officeDocument/2006/relationships/hyperlink" Target="https://unicode.org/emoji/format.html" TargetMode="External"/><Relationship Id="rId727" Type="http://schemas.openxmlformats.org/officeDocument/2006/relationships/hyperlink" Target="https://unicode.org/emoji/charts/full-emoji-list.html" TargetMode="External"/><Relationship Id="rId934" Type="http://schemas.openxmlformats.org/officeDocument/2006/relationships/hyperlink" Target="https://unicode.org/emoji/format.html" TargetMode="External"/><Relationship Id="rId1357" Type="http://schemas.openxmlformats.org/officeDocument/2006/relationships/hyperlink" Target="https://unicode.org/emoji/charts/full-emoji-list.html" TargetMode="External"/><Relationship Id="rId1564" Type="http://schemas.openxmlformats.org/officeDocument/2006/relationships/hyperlink" Target="https://unicode.org/emoji/charts/full-emoji-list.html" TargetMode="External"/><Relationship Id="rId1771" Type="http://schemas.openxmlformats.org/officeDocument/2006/relationships/hyperlink" Target="https://unicode.org/emoji/format.html" TargetMode="External"/><Relationship Id="rId2408" Type="http://schemas.openxmlformats.org/officeDocument/2006/relationships/hyperlink" Target="https://unicode.org/emoji/format.html" TargetMode="External"/><Relationship Id="rId2615" Type="http://schemas.openxmlformats.org/officeDocument/2006/relationships/hyperlink" Target="https://unicode.org/emoji/charts/full-emoji-list.html" TargetMode="External"/><Relationship Id="rId2822" Type="http://schemas.openxmlformats.org/officeDocument/2006/relationships/hyperlink" Target="https://unicode.org/emoji/format.html" TargetMode="External"/><Relationship Id="rId63" Type="http://schemas.openxmlformats.org/officeDocument/2006/relationships/hyperlink" Target="https://unicode.org/emoji/format.html" TargetMode="External"/><Relationship Id="rId1217" Type="http://schemas.openxmlformats.org/officeDocument/2006/relationships/hyperlink" Target="https://unicode.org/emoji/charts/full-emoji-list.html" TargetMode="External"/><Relationship Id="rId1424" Type="http://schemas.openxmlformats.org/officeDocument/2006/relationships/hyperlink" Target="https://unicode.org/emoji/charts/full-emoji-list.html" TargetMode="External"/><Relationship Id="rId1631" Type="http://schemas.openxmlformats.org/officeDocument/2006/relationships/hyperlink" Target="https://unicode.org/emoji/charts/full-emoji-list.html" TargetMode="External"/><Relationship Id="rId1869" Type="http://schemas.openxmlformats.org/officeDocument/2006/relationships/hyperlink" Target="https://unicode.org/emoji/charts/full-emoji-list.html" TargetMode="External"/><Relationship Id="rId3084" Type="http://schemas.openxmlformats.org/officeDocument/2006/relationships/hyperlink" Target="https://unicode.org/emoji/charts/full-emoji-list.html" TargetMode="External"/><Relationship Id="rId3291" Type="http://schemas.openxmlformats.org/officeDocument/2006/relationships/hyperlink" Target="https://unicode.org/emoji/charts/full-emoji-list.html" TargetMode="External"/><Relationship Id="rId1729" Type="http://schemas.openxmlformats.org/officeDocument/2006/relationships/hyperlink" Target="https://unicode.org/emoji/charts/full-emoji-list.html" TargetMode="External"/><Relationship Id="rId1936" Type="http://schemas.openxmlformats.org/officeDocument/2006/relationships/hyperlink" Target="https://unicode.org/emoji/format.html" TargetMode="External"/><Relationship Id="rId2198" Type="http://schemas.openxmlformats.org/officeDocument/2006/relationships/hyperlink" Target="https://unicode.org/emoji/format.html" TargetMode="External"/><Relationship Id="rId3151" Type="http://schemas.openxmlformats.org/officeDocument/2006/relationships/hyperlink" Target="https://unicode.org/emoji/charts/full-emoji-list.html" TargetMode="External"/><Relationship Id="rId3249" Type="http://schemas.openxmlformats.org/officeDocument/2006/relationships/hyperlink" Target="https://unicode.org/emoji/charts/full-emoji-list.html" TargetMode="External"/><Relationship Id="rId377" Type="http://schemas.openxmlformats.org/officeDocument/2006/relationships/hyperlink" Target="https://unicode.org/emoji/format.html" TargetMode="External"/><Relationship Id="rId584" Type="http://schemas.openxmlformats.org/officeDocument/2006/relationships/hyperlink" Target="https://unicode.org/emoji/format.html" TargetMode="External"/><Relationship Id="rId2058" Type="http://schemas.openxmlformats.org/officeDocument/2006/relationships/hyperlink" Target="https://unicode.org/emoji/charts/full-emoji-list.html" TargetMode="External"/><Relationship Id="rId2265" Type="http://schemas.openxmlformats.org/officeDocument/2006/relationships/hyperlink" Target="https://unicode.org/emoji/format.html" TargetMode="External"/><Relationship Id="rId3011" Type="http://schemas.openxmlformats.org/officeDocument/2006/relationships/hyperlink" Target="https://unicode.org/emoji/format.html" TargetMode="External"/><Relationship Id="rId3109" Type="http://schemas.openxmlformats.org/officeDocument/2006/relationships/hyperlink" Target="https://unicode.org/emoji/charts/full-emoji-list.html" TargetMode="External"/><Relationship Id="rId5" Type="http://schemas.openxmlformats.org/officeDocument/2006/relationships/hyperlink" Target="https://unicode.org/emoji/format.html" TargetMode="External"/><Relationship Id="rId237" Type="http://schemas.openxmlformats.org/officeDocument/2006/relationships/hyperlink" Target="https://unicode.org/emoji/format.html" TargetMode="External"/><Relationship Id="rId791" Type="http://schemas.openxmlformats.org/officeDocument/2006/relationships/hyperlink" Target="https://unicode.org/emoji/format.html" TargetMode="External"/><Relationship Id="rId889" Type="http://schemas.openxmlformats.org/officeDocument/2006/relationships/hyperlink" Target="https://unicode.org/emoji/charts/full-emoji-list.html" TargetMode="External"/><Relationship Id="rId1074" Type="http://schemas.openxmlformats.org/officeDocument/2006/relationships/hyperlink" Target="https://unicode.org/emoji/charts/full-emoji-list.html" TargetMode="External"/><Relationship Id="rId2472" Type="http://schemas.openxmlformats.org/officeDocument/2006/relationships/hyperlink" Target="https://unicode.org/emoji/format.html" TargetMode="External"/><Relationship Id="rId2777" Type="http://schemas.openxmlformats.org/officeDocument/2006/relationships/hyperlink" Target="https://unicode.org/emoji/format.html" TargetMode="External"/><Relationship Id="rId3316" Type="http://schemas.openxmlformats.org/officeDocument/2006/relationships/hyperlink" Target="https://unicode.org/emoji/charts/full-emoji-list.html" TargetMode="External"/><Relationship Id="rId444" Type="http://schemas.openxmlformats.org/officeDocument/2006/relationships/hyperlink" Target="https://unicode.org/emoji/format.html" TargetMode="External"/><Relationship Id="rId651" Type="http://schemas.openxmlformats.org/officeDocument/2006/relationships/hyperlink" Target="https://unicode.org/emoji/charts/full-emoji-list.html" TargetMode="External"/><Relationship Id="rId749" Type="http://schemas.openxmlformats.org/officeDocument/2006/relationships/hyperlink" Target="https://unicode.org/emoji/charts/full-emoji-list.html" TargetMode="External"/><Relationship Id="rId1281" Type="http://schemas.openxmlformats.org/officeDocument/2006/relationships/hyperlink" Target="https://unicode.org/emoji/format.html" TargetMode="External"/><Relationship Id="rId1379" Type="http://schemas.openxmlformats.org/officeDocument/2006/relationships/hyperlink" Target="https://unicode.org/emoji/charts/full-emoji-list.html" TargetMode="External"/><Relationship Id="rId1586" Type="http://schemas.openxmlformats.org/officeDocument/2006/relationships/hyperlink" Target="https://unicode.org/emoji/format.html" TargetMode="External"/><Relationship Id="rId2125" Type="http://schemas.openxmlformats.org/officeDocument/2006/relationships/hyperlink" Target="https://unicode.org/emoji/format.html" TargetMode="External"/><Relationship Id="rId2332" Type="http://schemas.openxmlformats.org/officeDocument/2006/relationships/hyperlink" Target="https://unicode.org/emoji/format.html" TargetMode="External"/><Relationship Id="rId2984" Type="http://schemas.openxmlformats.org/officeDocument/2006/relationships/hyperlink" Target="https://unicode.org/emoji/format.html" TargetMode="External"/><Relationship Id="rId304" Type="http://schemas.openxmlformats.org/officeDocument/2006/relationships/hyperlink" Target="https://unicode.org/emoji/charts/full-emoji-list.html" TargetMode="External"/><Relationship Id="rId511" Type="http://schemas.openxmlformats.org/officeDocument/2006/relationships/hyperlink" Target="https://unicode.org/emoji/charts/full-emoji-list.html" TargetMode="External"/><Relationship Id="rId609" Type="http://schemas.openxmlformats.org/officeDocument/2006/relationships/hyperlink" Target="https://unicode.org/emoji/format.html" TargetMode="External"/><Relationship Id="rId956" Type="http://schemas.openxmlformats.org/officeDocument/2006/relationships/hyperlink" Target="https://unicode.org/emoji/charts/full-emoji-list.html" TargetMode="External"/><Relationship Id="rId1141" Type="http://schemas.openxmlformats.org/officeDocument/2006/relationships/hyperlink" Target="https://unicode.org/emoji/charts/full-emoji-list.html" TargetMode="External"/><Relationship Id="rId1239" Type="http://schemas.openxmlformats.org/officeDocument/2006/relationships/hyperlink" Target="https://unicode.org/emoji/charts/full-emoji-list.html" TargetMode="External"/><Relationship Id="rId1793" Type="http://schemas.openxmlformats.org/officeDocument/2006/relationships/hyperlink" Target="https://unicode.org/emoji/charts/full-emoji-list.html" TargetMode="External"/><Relationship Id="rId2637" Type="http://schemas.openxmlformats.org/officeDocument/2006/relationships/hyperlink" Target="https://unicode.org/emoji/format.html" TargetMode="External"/><Relationship Id="rId2844" Type="http://schemas.openxmlformats.org/officeDocument/2006/relationships/hyperlink" Target="https://unicode.org/emoji/charts/full-emoji-list.html" TargetMode="External"/><Relationship Id="rId85" Type="http://schemas.openxmlformats.org/officeDocument/2006/relationships/hyperlink" Target="https://unicode.org/emoji/format.html" TargetMode="External"/><Relationship Id="rId816" Type="http://schemas.openxmlformats.org/officeDocument/2006/relationships/hyperlink" Target="https://unicode.org/emoji/charts/full-emoji-list.html" TargetMode="External"/><Relationship Id="rId1001" Type="http://schemas.openxmlformats.org/officeDocument/2006/relationships/hyperlink" Target="https://unicode.org/emoji/charts/full-emoji-list.html" TargetMode="External"/><Relationship Id="rId1446" Type="http://schemas.openxmlformats.org/officeDocument/2006/relationships/hyperlink" Target="https://unicode.org/emoji/format.html" TargetMode="External"/><Relationship Id="rId1653" Type="http://schemas.openxmlformats.org/officeDocument/2006/relationships/hyperlink" Target="https://unicode.org/emoji/charts/full-emoji-list.html" TargetMode="External"/><Relationship Id="rId1860" Type="http://schemas.openxmlformats.org/officeDocument/2006/relationships/hyperlink" Target="https://unicode.org/emoji/charts/full-emoji-list.html" TargetMode="External"/><Relationship Id="rId2704" Type="http://schemas.openxmlformats.org/officeDocument/2006/relationships/hyperlink" Target="https://unicode.org/emoji/charts/full-emoji-list.html" TargetMode="External"/><Relationship Id="rId2911" Type="http://schemas.openxmlformats.org/officeDocument/2006/relationships/hyperlink" Target="https://unicode.org/emoji/format.html" TargetMode="External"/><Relationship Id="rId1306" Type="http://schemas.openxmlformats.org/officeDocument/2006/relationships/hyperlink" Target="https://unicode.org/emoji/format.html" TargetMode="External"/><Relationship Id="rId1513" Type="http://schemas.openxmlformats.org/officeDocument/2006/relationships/hyperlink" Target="https://unicode.org/emoji/format.html" TargetMode="External"/><Relationship Id="rId1720" Type="http://schemas.openxmlformats.org/officeDocument/2006/relationships/hyperlink" Target="https://unicode.org/emoji/format.html" TargetMode="External"/><Relationship Id="rId1958" Type="http://schemas.openxmlformats.org/officeDocument/2006/relationships/hyperlink" Target="https://unicode.org/emoji/format.html" TargetMode="External"/><Relationship Id="rId3173" Type="http://schemas.openxmlformats.org/officeDocument/2006/relationships/hyperlink" Target="https://unicode.org/emoji/charts/full-emoji-list.html" TargetMode="External"/><Relationship Id="rId12" Type="http://schemas.openxmlformats.org/officeDocument/2006/relationships/hyperlink" Target="https://unicode.org/emoji/charts/full-emoji-list.html" TargetMode="External"/><Relationship Id="rId1818" Type="http://schemas.openxmlformats.org/officeDocument/2006/relationships/hyperlink" Target="https://unicode.org/emoji/charts/full-emoji-list.html" TargetMode="External"/><Relationship Id="rId3033" Type="http://schemas.openxmlformats.org/officeDocument/2006/relationships/hyperlink" Target="https://unicode.org/emoji/charts/full-emoji-list.html" TargetMode="External"/><Relationship Id="rId3240" Type="http://schemas.openxmlformats.org/officeDocument/2006/relationships/hyperlink" Target="https://unicode.org/emoji/format.html" TargetMode="External"/><Relationship Id="rId161" Type="http://schemas.openxmlformats.org/officeDocument/2006/relationships/hyperlink" Target="https://unicode.org/emoji/format.html" TargetMode="External"/><Relationship Id="rId399" Type="http://schemas.openxmlformats.org/officeDocument/2006/relationships/hyperlink" Target="https://unicode.org/emoji/format.html" TargetMode="External"/><Relationship Id="rId2287" Type="http://schemas.openxmlformats.org/officeDocument/2006/relationships/hyperlink" Target="https://unicode.org/emoji/charts/full-emoji-list.html" TargetMode="External"/><Relationship Id="rId2494" Type="http://schemas.openxmlformats.org/officeDocument/2006/relationships/hyperlink" Target="https://unicode.org/emoji/format.html" TargetMode="External"/><Relationship Id="rId3338" Type="http://schemas.openxmlformats.org/officeDocument/2006/relationships/hyperlink" Target="https://unicode.org/emoji/charts/full-emoji-list.html" TargetMode="External"/><Relationship Id="rId259" Type="http://schemas.openxmlformats.org/officeDocument/2006/relationships/hyperlink" Target="https://unicode.org/emoji/charts/full-emoji-list.html" TargetMode="External"/><Relationship Id="rId466" Type="http://schemas.openxmlformats.org/officeDocument/2006/relationships/hyperlink" Target="https://unicode.org/emoji/charts/full-emoji-list.html" TargetMode="External"/><Relationship Id="rId673" Type="http://schemas.openxmlformats.org/officeDocument/2006/relationships/hyperlink" Target="https://unicode.org/emoji/format.html" TargetMode="External"/><Relationship Id="rId880" Type="http://schemas.openxmlformats.org/officeDocument/2006/relationships/hyperlink" Target="https://unicode.org/emoji/format.html" TargetMode="External"/><Relationship Id="rId1096" Type="http://schemas.openxmlformats.org/officeDocument/2006/relationships/hyperlink" Target="https://unicode.org/emoji/charts/full-emoji-list.html" TargetMode="External"/><Relationship Id="rId2147" Type="http://schemas.openxmlformats.org/officeDocument/2006/relationships/hyperlink" Target="https://unicode.org/emoji/charts/full-emoji-list.html" TargetMode="External"/><Relationship Id="rId2354" Type="http://schemas.openxmlformats.org/officeDocument/2006/relationships/hyperlink" Target="https://unicode.org/emoji/format.html" TargetMode="External"/><Relationship Id="rId2561" Type="http://schemas.openxmlformats.org/officeDocument/2006/relationships/hyperlink" Target="https://unicode.org/emoji/charts/full-emoji-list.html" TargetMode="External"/><Relationship Id="rId2799" Type="http://schemas.openxmlformats.org/officeDocument/2006/relationships/hyperlink" Target="https://unicode.org/emoji/charts/full-emoji-list.html" TargetMode="External"/><Relationship Id="rId3100" Type="http://schemas.openxmlformats.org/officeDocument/2006/relationships/hyperlink" Target="https://unicode.org/emoji/format.html" TargetMode="External"/><Relationship Id="rId119" Type="http://schemas.openxmlformats.org/officeDocument/2006/relationships/hyperlink" Target="https://unicode.org/emoji/charts/full-emoji-list.html" TargetMode="External"/><Relationship Id="rId326" Type="http://schemas.openxmlformats.org/officeDocument/2006/relationships/hyperlink" Target="https://unicode.org/emoji/format.html" TargetMode="External"/><Relationship Id="rId533" Type="http://schemas.openxmlformats.org/officeDocument/2006/relationships/hyperlink" Target="https://unicode.org/emoji/format.html" TargetMode="External"/><Relationship Id="rId978" Type="http://schemas.openxmlformats.org/officeDocument/2006/relationships/hyperlink" Target="https://unicode.org/emoji/charts/full-emoji-list.html" TargetMode="External"/><Relationship Id="rId1163" Type="http://schemas.openxmlformats.org/officeDocument/2006/relationships/hyperlink" Target="https://unicode.org/emoji/format.html" TargetMode="External"/><Relationship Id="rId1370" Type="http://schemas.openxmlformats.org/officeDocument/2006/relationships/hyperlink" Target="https://unicode.org/emoji/charts/full-emoji-list.html" TargetMode="External"/><Relationship Id="rId2007" Type="http://schemas.openxmlformats.org/officeDocument/2006/relationships/hyperlink" Target="https://unicode.org/emoji/charts/full-emoji-list.html" TargetMode="External"/><Relationship Id="rId2214" Type="http://schemas.openxmlformats.org/officeDocument/2006/relationships/hyperlink" Target="https://unicode.org/emoji/format.html" TargetMode="External"/><Relationship Id="rId2659" Type="http://schemas.openxmlformats.org/officeDocument/2006/relationships/hyperlink" Target="https://unicode.org/emoji/charts/full-emoji-list.html" TargetMode="External"/><Relationship Id="rId2866" Type="http://schemas.openxmlformats.org/officeDocument/2006/relationships/hyperlink" Target="https://unicode.org/emoji/charts/full-emoji-list.html" TargetMode="External"/><Relationship Id="rId740" Type="http://schemas.openxmlformats.org/officeDocument/2006/relationships/hyperlink" Target="https://unicode.org/emoji/format.html" TargetMode="External"/><Relationship Id="rId838" Type="http://schemas.openxmlformats.org/officeDocument/2006/relationships/hyperlink" Target="https://unicode.org/emoji/charts/full-emoji-list.html" TargetMode="External"/><Relationship Id="rId1023" Type="http://schemas.openxmlformats.org/officeDocument/2006/relationships/hyperlink" Target="https://unicode.org/emoji/charts/full-emoji-list.html" TargetMode="External"/><Relationship Id="rId1468" Type="http://schemas.openxmlformats.org/officeDocument/2006/relationships/hyperlink" Target="https://unicode.org/emoji/format.html" TargetMode="External"/><Relationship Id="rId1675" Type="http://schemas.openxmlformats.org/officeDocument/2006/relationships/hyperlink" Target="https://unicode.org/emoji/format.html" TargetMode="External"/><Relationship Id="rId1882" Type="http://schemas.openxmlformats.org/officeDocument/2006/relationships/hyperlink" Target="https://unicode.org/emoji/format.html" TargetMode="External"/><Relationship Id="rId2421" Type="http://schemas.openxmlformats.org/officeDocument/2006/relationships/hyperlink" Target="https://unicode.org/emoji/charts/full-emoji-list.html" TargetMode="External"/><Relationship Id="rId2519" Type="http://schemas.openxmlformats.org/officeDocument/2006/relationships/hyperlink" Target="https://unicode.org/emoji/format.html" TargetMode="External"/><Relationship Id="rId2726" Type="http://schemas.openxmlformats.org/officeDocument/2006/relationships/hyperlink" Target="https://unicode.org/emoji/charts/full-emoji-list.html" TargetMode="External"/><Relationship Id="rId600" Type="http://schemas.openxmlformats.org/officeDocument/2006/relationships/hyperlink" Target="https://unicode.org/emoji/charts/full-emoji-list.html" TargetMode="External"/><Relationship Id="rId1230" Type="http://schemas.openxmlformats.org/officeDocument/2006/relationships/hyperlink" Target="https://unicode.org/emoji/format.html" TargetMode="External"/><Relationship Id="rId1328" Type="http://schemas.openxmlformats.org/officeDocument/2006/relationships/hyperlink" Target="https://unicode.org/emoji/charts/full-emoji-list.html" TargetMode="External"/><Relationship Id="rId1535" Type="http://schemas.openxmlformats.org/officeDocument/2006/relationships/hyperlink" Target="https://unicode.org/emoji/format.html" TargetMode="External"/><Relationship Id="rId2933" Type="http://schemas.openxmlformats.org/officeDocument/2006/relationships/hyperlink" Target="https://unicode.org/emoji/charts/full-emoji-list.html" TargetMode="External"/><Relationship Id="rId905" Type="http://schemas.openxmlformats.org/officeDocument/2006/relationships/hyperlink" Target="https://unicode.org/emoji/format.html" TargetMode="External"/><Relationship Id="rId1742" Type="http://schemas.openxmlformats.org/officeDocument/2006/relationships/hyperlink" Target="https://unicode.org/emoji/format.html" TargetMode="External"/><Relationship Id="rId3195" Type="http://schemas.openxmlformats.org/officeDocument/2006/relationships/hyperlink" Target="https://unicode.org/emoji/charts/full-emoji-list.html" TargetMode="External"/><Relationship Id="rId34" Type="http://schemas.openxmlformats.org/officeDocument/2006/relationships/hyperlink" Target="https://unicode.org/emoji/format.html" TargetMode="External"/><Relationship Id="rId1602" Type="http://schemas.openxmlformats.org/officeDocument/2006/relationships/hyperlink" Target="https://unicode.org/emoji/format.html" TargetMode="External"/><Relationship Id="rId3055" Type="http://schemas.openxmlformats.org/officeDocument/2006/relationships/hyperlink" Target="https://unicode.org/emoji/charts/full-emoji-list.html" TargetMode="External"/><Relationship Id="rId3262" Type="http://schemas.openxmlformats.org/officeDocument/2006/relationships/hyperlink" Target="https://unicode.org/emoji/charts/full-emoji-list.html" TargetMode="External"/><Relationship Id="rId183" Type="http://schemas.openxmlformats.org/officeDocument/2006/relationships/hyperlink" Target="https://unicode.org/emoji/charts/full-emoji-list.html" TargetMode="External"/><Relationship Id="rId390" Type="http://schemas.openxmlformats.org/officeDocument/2006/relationships/hyperlink" Target="https://unicode.org/emoji/charts/full-emoji-list.html" TargetMode="External"/><Relationship Id="rId1907" Type="http://schemas.openxmlformats.org/officeDocument/2006/relationships/hyperlink" Target="https://unicode.org/emoji/charts/full-emoji-list.html" TargetMode="External"/><Relationship Id="rId2071" Type="http://schemas.openxmlformats.org/officeDocument/2006/relationships/hyperlink" Target="https://unicode.org/emoji/charts/full-emoji-list.html" TargetMode="External"/><Relationship Id="rId3122" Type="http://schemas.openxmlformats.org/officeDocument/2006/relationships/hyperlink" Target="https://unicode.org/emoji/charts/full-emoji-list.html" TargetMode="External"/><Relationship Id="rId250" Type="http://schemas.openxmlformats.org/officeDocument/2006/relationships/hyperlink" Target="https://unicode.org/emoji/format.html" TargetMode="External"/><Relationship Id="rId488" Type="http://schemas.openxmlformats.org/officeDocument/2006/relationships/hyperlink" Target="https://unicode.org/emoji/format.html" TargetMode="External"/><Relationship Id="rId695" Type="http://schemas.openxmlformats.org/officeDocument/2006/relationships/hyperlink" Target="https://unicode.org/emoji/format.html" TargetMode="External"/><Relationship Id="rId2169" Type="http://schemas.openxmlformats.org/officeDocument/2006/relationships/hyperlink" Target="https://unicode.org/emoji/charts/full-emoji-list.html" TargetMode="External"/><Relationship Id="rId2376" Type="http://schemas.openxmlformats.org/officeDocument/2006/relationships/hyperlink" Target="https://unicode.org/emoji/charts/full-emoji-list.html" TargetMode="External"/><Relationship Id="rId2583" Type="http://schemas.openxmlformats.org/officeDocument/2006/relationships/hyperlink" Target="https://unicode.org/emoji/charts/full-emoji-list.html" TargetMode="External"/><Relationship Id="rId2790" Type="http://schemas.openxmlformats.org/officeDocument/2006/relationships/hyperlink" Target="https://unicode.org/emoji/format.html" TargetMode="External"/><Relationship Id="rId110" Type="http://schemas.openxmlformats.org/officeDocument/2006/relationships/hyperlink" Target="https://unicode.org/emoji/format.html" TargetMode="External"/><Relationship Id="rId348" Type="http://schemas.openxmlformats.org/officeDocument/2006/relationships/hyperlink" Target="https://unicode.org/emoji/charts/full-emoji-list.html" TargetMode="External"/><Relationship Id="rId555" Type="http://schemas.openxmlformats.org/officeDocument/2006/relationships/hyperlink" Target="https://unicode.org/emoji/charts/full-emoji-list.html" TargetMode="External"/><Relationship Id="rId762" Type="http://schemas.openxmlformats.org/officeDocument/2006/relationships/hyperlink" Target="https://unicode.org/emoji/format.html" TargetMode="External"/><Relationship Id="rId1185" Type="http://schemas.openxmlformats.org/officeDocument/2006/relationships/hyperlink" Target="https://unicode.org/emoji/format.html" TargetMode="External"/><Relationship Id="rId1392" Type="http://schemas.openxmlformats.org/officeDocument/2006/relationships/hyperlink" Target="https://unicode.org/emoji/format.html" TargetMode="External"/><Relationship Id="rId2029" Type="http://schemas.openxmlformats.org/officeDocument/2006/relationships/hyperlink" Target="https://unicode.org/emoji/format.html" TargetMode="External"/><Relationship Id="rId2236" Type="http://schemas.openxmlformats.org/officeDocument/2006/relationships/hyperlink" Target="https://unicode.org/emoji/format.html" TargetMode="External"/><Relationship Id="rId2443" Type="http://schemas.openxmlformats.org/officeDocument/2006/relationships/hyperlink" Target="https://unicode.org/emoji/format.html" TargetMode="External"/><Relationship Id="rId2650" Type="http://schemas.openxmlformats.org/officeDocument/2006/relationships/hyperlink" Target="https://unicode.org/emoji/charts/full-emoji-list.html" TargetMode="External"/><Relationship Id="rId2888" Type="http://schemas.openxmlformats.org/officeDocument/2006/relationships/hyperlink" Target="https://unicode.org/emoji/charts/full-emoji-list.html" TargetMode="External"/><Relationship Id="rId208" Type="http://schemas.openxmlformats.org/officeDocument/2006/relationships/hyperlink" Target="https://unicode.org/emoji/charts/full-emoji-list.html" TargetMode="External"/><Relationship Id="rId415" Type="http://schemas.openxmlformats.org/officeDocument/2006/relationships/hyperlink" Target="https://unicode.org/emoji/format.html" TargetMode="External"/><Relationship Id="rId622" Type="http://schemas.openxmlformats.org/officeDocument/2006/relationships/hyperlink" Target="https://unicode.org/emoji/charts/full-emoji-list.html" TargetMode="External"/><Relationship Id="rId1045" Type="http://schemas.openxmlformats.org/officeDocument/2006/relationships/hyperlink" Target="https://unicode.org/emoji/charts/full-emoji-list.html" TargetMode="External"/><Relationship Id="rId1252" Type="http://schemas.openxmlformats.org/officeDocument/2006/relationships/hyperlink" Target="https://unicode.org/emoji/format.html" TargetMode="External"/><Relationship Id="rId1697" Type="http://schemas.openxmlformats.org/officeDocument/2006/relationships/hyperlink" Target="https://unicode.org/emoji/format.html" TargetMode="External"/><Relationship Id="rId2303" Type="http://schemas.openxmlformats.org/officeDocument/2006/relationships/hyperlink" Target="https://unicode.org/emoji/charts/full-emoji-list.html" TargetMode="External"/><Relationship Id="rId2510" Type="http://schemas.openxmlformats.org/officeDocument/2006/relationships/hyperlink" Target="https://unicode.org/emoji/charts/full-emoji-list.html" TargetMode="External"/><Relationship Id="rId2748" Type="http://schemas.openxmlformats.org/officeDocument/2006/relationships/hyperlink" Target="https://unicode.org/emoji/format.html" TargetMode="External"/><Relationship Id="rId2955" Type="http://schemas.openxmlformats.org/officeDocument/2006/relationships/hyperlink" Target="https://unicode.org/emoji/charts/full-emoji-list.html" TargetMode="External"/><Relationship Id="rId927" Type="http://schemas.openxmlformats.org/officeDocument/2006/relationships/hyperlink" Target="https://unicode.org/emoji/charts/full-emoji-list.html" TargetMode="External"/><Relationship Id="rId1112" Type="http://schemas.openxmlformats.org/officeDocument/2006/relationships/hyperlink" Target="https://unicode.org/emoji/format.html" TargetMode="External"/><Relationship Id="rId1557" Type="http://schemas.openxmlformats.org/officeDocument/2006/relationships/hyperlink" Target="https://unicode.org/emoji/format.html" TargetMode="External"/><Relationship Id="rId1764" Type="http://schemas.openxmlformats.org/officeDocument/2006/relationships/hyperlink" Target="https://unicode.org/emoji/format.html" TargetMode="External"/><Relationship Id="rId1971" Type="http://schemas.openxmlformats.org/officeDocument/2006/relationships/hyperlink" Target="https://unicode.org/emoji/charts/full-emoji-list.html" TargetMode="External"/><Relationship Id="rId2608" Type="http://schemas.openxmlformats.org/officeDocument/2006/relationships/hyperlink" Target="https://unicode.org/emoji/charts/full-emoji-list.html" TargetMode="External"/><Relationship Id="rId2815" Type="http://schemas.openxmlformats.org/officeDocument/2006/relationships/hyperlink" Target="https://unicode.org/emoji/format.html" TargetMode="External"/><Relationship Id="rId56" Type="http://schemas.openxmlformats.org/officeDocument/2006/relationships/hyperlink" Target="https://unicode.org/emoji/charts/full-emoji-list.html" TargetMode="External"/><Relationship Id="rId1417" Type="http://schemas.openxmlformats.org/officeDocument/2006/relationships/hyperlink" Target="https://unicode.org/emoji/format.html" TargetMode="External"/><Relationship Id="rId1624" Type="http://schemas.openxmlformats.org/officeDocument/2006/relationships/hyperlink" Target="https://unicode.org/emoji/charts/full-emoji-list.html" TargetMode="External"/><Relationship Id="rId1831" Type="http://schemas.openxmlformats.org/officeDocument/2006/relationships/hyperlink" Target="https://unicode.org/emoji/charts/full-emoji-list.html" TargetMode="External"/><Relationship Id="rId3077" Type="http://schemas.openxmlformats.org/officeDocument/2006/relationships/hyperlink" Target="https://unicode.org/emoji/charts/full-emoji-list.html" TargetMode="External"/><Relationship Id="rId3284" Type="http://schemas.openxmlformats.org/officeDocument/2006/relationships/hyperlink" Target="https://unicode.org/emoji/charts/full-emoji-list.html" TargetMode="External"/><Relationship Id="rId1929" Type="http://schemas.openxmlformats.org/officeDocument/2006/relationships/hyperlink" Target="https://unicode.org/emoji/format.html" TargetMode="External"/><Relationship Id="rId2093" Type="http://schemas.openxmlformats.org/officeDocument/2006/relationships/hyperlink" Target="https://unicode.org/emoji/format.html" TargetMode="External"/><Relationship Id="rId2398" Type="http://schemas.openxmlformats.org/officeDocument/2006/relationships/hyperlink" Target="https://unicode.org/emoji/format.html" TargetMode="External"/><Relationship Id="rId3144" Type="http://schemas.openxmlformats.org/officeDocument/2006/relationships/hyperlink" Target="https://unicode.org/emoji/charts/full-emoji-list.html" TargetMode="External"/><Relationship Id="rId3351" Type="http://schemas.openxmlformats.org/officeDocument/2006/relationships/hyperlink" Target="https://unicode.org/emoji/charts/full-emoji-list.html" TargetMode="External"/><Relationship Id="rId272" Type="http://schemas.openxmlformats.org/officeDocument/2006/relationships/hyperlink" Target="https://unicode.org/emoji/format.html" TargetMode="External"/><Relationship Id="rId577" Type="http://schemas.openxmlformats.org/officeDocument/2006/relationships/hyperlink" Target="https://unicode.org/emoji/charts/full-emoji-list.html" TargetMode="External"/><Relationship Id="rId2160" Type="http://schemas.openxmlformats.org/officeDocument/2006/relationships/hyperlink" Target="https://unicode.org/emoji/format.html" TargetMode="External"/><Relationship Id="rId2258" Type="http://schemas.openxmlformats.org/officeDocument/2006/relationships/hyperlink" Target="https://unicode.org/emoji/charts/full-emoji-list.html" TargetMode="External"/><Relationship Id="rId3004" Type="http://schemas.openxmlformats.org/officeDocument/2006/relationships/hyperlink" Target="https://unicode.org/emoji/charts/full-emoji-list.html" TargetMode="External"/><Relationship Id="rId3211" Type="http://schemas.openxmlformats.org/officeDocument/2006/relationships/hyperlink" Target="https://unicode.org/emoji/format.html" TargetMode="External"/><Relationship Id="rId132" Type="http://schemas.openxmlformats.org/officeDocument/2006/relationships/hyperlink" Target="https://unicode.org/emoji/charts/full-emoji-list.html" TargetMode="External"/><Relationship Id="rId784" Type="http://schemas.openxmlformats.org/officeDocument/2006/relationships/hyperlink" Target="https://unicode.org/emoji/charts/full-emoji-list.html" TargetMode="External"/><Relationship Id="rId991" Type="http://schemas.openxmlformats.org/officeDocument/2006/relationships/hyperlink" Target="https://unicode.org/emoji/format.html" TargetMode="External"/><Relationship Id="rId1067" Type="http://schemas.openxmlformats.org/officeDocument/2006/relationships/hyperlink" Target="https://unicode.org/emoji/charts/full-emoji-list.html" TargetMode="External"/><Relationship Id="rId2020" Type="http://schemas.openxmlformats.org/officeDocument/2006/relationships/hyperlink" Target="https://unicode.org/emoji/charts/full-emoji-list.html" TargetMode="External"/><Relationship Id="rId2465" Type="http://schemas.openxmlformats.org/officeDocument/2006/relationships/hyperlink" Target="https://unicode.org/emoji/charts/full-emoji-list.html" TargetMode="External"/><Relationship Id="rId2672" Type="http://schemas.openxmlformats.org/officeDocument/2006/relationships/hyperlink" Target="https://unicode.org/emoji/charts/full-emoji-list.html" TargetMode="External"/><Relationship Id="rId3309" Type="http://schemas.openxmlformats.org/officeDocument/2006/relationships/hyperlink" Target="https://unicode.org/emoji/charts/full-emoji-list.html" TargetMode="External"/><Relationship Id="rId437" Type="http://schemas.openxmlformats.org/officeDocument/2006/relationships/hyperlink" Target="https://unicode.org/emoji/charts/full-emoji-list.html" TargetMode="External"/><Relationship Id="rId644" Type="http://schemas.openxmlformats.org/officeDocument/2006/relationships/hyperlink" Target="https://unicode.org/emoji/format.html" TargetMode="External"/><Relationship Id="rId851" Type="http://schemas.openxmlformats.org/officeDocument/2006/relationships/hyperlink" Target="https://unicode.org/emoji/format.html" TargetMode="External"/><Relationship Id="rId1274" Type="http://schemas.openxmlformats.org/officeDocument/2006/relationships/hyperlink" Target="https://unicode.org/emoji/format.html" TargetMode="External"/><Relationship Id="rId1481" Type="http://schemas.openxmlformats.org/officeDocument/2006/relationships/hyperlink" Target="https://unicode.org/emoji/charts/full-emoji-list.html" TargetMode="External"/><Relationship Id="rId1579" Type="http://schemas.openxmlformats.org/officeDocument/2006/relationships/hyperlink" Target="https://unicode.org/emoji/format.html" TargetMode="External"/><Relationship Id="rId2118" Type="http://schemas.openxmlformats.org/officeDocument/2006/relationships/hyperlink" Target="https://unicode.org/emoji/format.html" TargetMode="External"/><Relationship Id="rId2325" Type="http://schemas.openxmlformats.org/officeDocument/2006/relationships/hyperlink" Target="https://unicode.org/emoji/charts/full-emoji-list.html" TargetMode="External"/><Relationship Id="rId2532" Type="http://schemas.openxmlformats.org/officeDocument/2006/relationships/hyperlink" Target="https://unicode.org/emoji/format.html" TargetMode="External"/><Relationship Id="rId2977" Type="http://schemas.openxmlformats.org/officeDocument/2006/relationships/hyperlink" Target="https://unicode.org/emoji/charts/full-emoji-list.html" TargetMode="External"/><Relationship Id="rId504" Type="http://schemas.openxmlformats.org/officeDocument/2006/relationships/hyperlink" Target="https://unicode.org/emoji/charts/full-emoji-list.html" TargetMode="External"/><Relationship Id="rId711" Type="http://schemas.openxmlformats.org/officeDocument/2006/relationships/hyperlink" Target="https://unicode.org/emoji/format.html" TargetMode="External"/><Relationship Id="rId949" Type="http://schemas.openxmlformats.org/officeDocument/2006/relationships/hyperlink" Target="https://unicode.org/emoji/charts/full-emoji-list.html" TargetMode="External"/><Relationship Id="rId1134" Type="http://schemas.openxmlformats.org/officeDocument/2006/relationships/hyperlink" Target="https://unicode.org/emoji/format.html" TargetMode="External"/><Relationship Id="rId1341" Type="http://schemas.openxmlformats.org/officeDocument/2006/relationships/hyperlink" Target="https://unicode.org/emoji/charts/full-emoji-list.html" TargetMode="External"/><Relationship Id="rId1786" Type="http://schemas.openxmlformats.org/officeDocument/2006/relationships/hyperlink" Target="https://unicode.org/emoji/charts/full-emoji-list.html" TargetMode="External"/><Relationship Id="rId1993" Type="http://schemas.openxmlformats.org/officeDocument/2006/relationships/hyperlink" Target="https://unicode.org/emoji/charts/full-emoji-list.html" TargetMode="External"/><Relationship Id="rId2837" Type="http://schemas.openxmlformats.org/officeDocument/2006/relationships/hyperlink" Target="https://unicode.org/emoji/charts/full-emoji-list.html" TargetMode="External"/><Relationship Id="rId78" Type="http://schemas.openxmlformats.org/officeDocument/2006/relationships/hyperlink" Target="https://unicode.org/emoji/format.html" TargetMode="External"/><Relationship Id="rId809" Type="http://schemas.openxmlformats.org/officeDocument/2006/relationships/hyperlink" Target="https://unicode.org/emoji/charts/full-emoji-list.html" TargetMode="External"/><Relationship Id="rId1201" Type="http://schemas.openxmlformats.org/officeDocument/2006/relationships/hyperlink" Target="https://unicode.org/emoji/format.html" TargetMode="External"/><Relationship Id="rId1439" Type="http://schemas.openxmlformats.org/officeDocument/2006/relationships/hyperlink" Target="https://unicode.org/emoji/charts/full-emoji-list.html" TargetMode="External"/><Relationship Id="rId1646" Type="http://schemas.openxmlformats.org/officeDocument/2006/relationships/hyperlink" Target="https://unicode.org/emoji/format.html" TargetMode="External"/><Relationship Id="rId1853" Type="http://schemas.openxmlformats.org/officeDocument/2006/relationships/hyperlink" Target="https://unicode.org/emoji/format.html" TargetMode="External"/><Relationship Id="rId2904" Type="http://schemas.openxmlformats.org/officeDocument/2006/relationships/hyperlink" Target="https://unicode.org/emoji/charts/full-emoji-list.html" TargetMode="External"/><Relationship Id="rId3099" Type="http://schemas.openxmlformats.org/officeDocument/2006/relationships/hyperlink" Target="https://unicode.org/emoji/format.html" TargetMode="External"/><Relationship Id="rId1506" Type="http://schemas.openxmlformats.org/officeDocument/2006/relationships/hyperlink" Target="https://unicode.org/emoji/charts/full-emoji-list.html" TargetMode="External"/><Relationship Id="rId1713" Type="http://schemas.openxmlformats.org/officeDocument/2006/relationships/hyperlink" Target="https://unicode.org/emoji/charts/full-emoji-list.html" TargetMode="External"/><Relationship Id="rId1920" Type="http://schemas.openxmlformats.org/officeDocument/2006/relationships/hyperlink" Target="https://unicode.org/emoji/charts/full-emoji-list.html" TargetMode="External"/><Relationship Id="rId3166" Type="http://schemas.openxmlformats.org/officeDocument/2006/relationships/hyperlink" Target="https://unicode.org/emoji/charts/full-emoji-list.html" TargetMode="External"/><Relationship Id="rId294" Type="http://schemas.openxmlformats.org/officeDocument/2006/relationships/hyperlink" Target="https://unicode.org/emoji/charts/full-emoji-list.html" TargetMode="External"/><Relationship Id="rId2182" Type="http://schemas.openxmlformats.org/officeDocument/2006/relationships/hyperlink" Target="https://unicode.org/emoji/charts/full-emoji-list.html" TargetMode="External"/><Relationship Id="rId3026" Type="http://schemas.openxmlformats.org/officeDocument/2006/relationships/hyperlink" Target="https://unicode.org/emoji/charts/full-emoji-list.html" TargetMode="External"/><Relationship Id="rId3233" Type="http://schemas.openxmlformats.org/officeDocument/2006/relationships/hyperlink" Target="https://unicode.org/emoji/charts/full-emoji-list.html" TargetMode="External"/><Relationship Id="rId154" Type="http://schemas.openxmlformats.org/officeDocument/2006/relationships/hyperlink" Target="https://unicode.org/emoji/charts/full-emoji-list.html" TargetMode="External"/><Relationship Id="rId361" Type="http://schemas.openxmlformats.org/officeDocument/2006/relationships/hyperlink" Target="https://unicode.org/emoji/charts/full-emoji-list.html" TargetMode="External"/><Relationship Id="rId599" Type="http://schemas.openxmlformats.org/officeDocument/2006/relationships/hyperlink" Target="https://unicode.org/emoji/charts/full-emoji-list.html" TargetMode="External"/><Relationship Id="rId2042" Type="http://schemas.openxmlformats.org/officeDocument/2006/relationships/hyperlink" Target="https://unicode.org/emoji/format.html" TargetMode="External"/><Relationship Id="rId2487" Type="http://schemas.openxmlformats.org/officeDocument/2006/relationships/hyperlink" Target="https://unicode.org/emoji/format.html" TargetMode="External"/><Relationship Id="rId2694" Type="http://schemas.openxmlformats.org/officeDocument/2006/relationships/hyperlink" Target="https://unicode.org/emoji/charts/full-emoji-list.html" TargetMode="External"/><Relationship Id="rId459" Type="http://schemas.openxmlformats.org/officeDocument/2006/relationships/hyperlink" Target="https://unicode.org/emoji/format.html" TargetMode="External"/><Relationship Id="rId666" Type="http://schemas.openxmlformats.org/officeDocument/2006/relationships/hyperlink" Target="https://unicode.org/emoji/format.html" TargetMode="External"/><Relationship Id="rId873" Type="http://schemas.openxmlformats.org/officeDocument/2006/relationships/hyperlink" Target="https://unicode.org/emoji/charts/full-emoji-list.html" TargetMode="External"/><Relationship Id="rId1089" Type="http://schemas.openxmlformats.org/officeDocument/2006/relationships/hyperlink" Target="https://unicode.org/emoji/format.html" TargetMode="External"/><Relationship Id="rId1296" Type="http://schemas.openxmlformats.org/officeDocument/2006/relationships/hyperlink" Target="https://unicode.org/emoji/charts/full-emoji-list.html" TargetMode="External"/><Relationship Id="rId2347" Type="http://schemas.openxmlformats.org/officeDocument/2006/relationships/hyperlink" Target="https://unicode.org/emoji/charts/full-emoji-list.html" TargetMode="External"/><Relationship Id="rId2554" Type="http://schemas.openxmlformats.org/officeDocument/2006/relationships/hyperlink" Target="https://unicode.org/emoji/format.html" TargetMode="External"/><Relationship Id="rId2999" Type="http://schemas.openxmlformats.org/officeDocument/2006/relationships/hyperlink" Target="https://unicode.org/emoji/charts/full-emoji-list.html" TargetMode="External"/><Relationship Id="rId3300" Type="http://schemas.openxmlformats.org/officeDocument/2006/relationships/hyperlink" Target="https://unicode.org/emoji/format.html" TargetMode="External"/><Relationship Id="rId221" Type="http://schemas.openxmlformats.org/officeDocument/2006/relationships/hyperlink" Target="https://unicode.org/emoji/format.html" TargetMode="External"/><Relationship Id="rId319" Type="http://schemas.openxmlformats.org/officeDocument/2006/relationships/hyperlink" Target="https://unicode.org/emoji/format.html" TargetMode="External"/><Relationship Id="rId526" Type="http://schemas.openxmlformats.org/officeDocument/2006/relationships/hyperlink" Target="https://unicode.org/emoji/charts/full-emoji-list.html" TargetMode="External"/><Relationship Id="rId1156" Type="http://schemas.openxmlformats.org/officeDocument/2006/relationships/hyperlink" Target="https://unicode.org/emoji/format.html" TargetMode="External"/><Relationship Id="rId1363" Type="http://schemas.openxmlformats.org/officeDocument/2006/relationships/hyperlink" Target="https://unicode.org/emoji/format.html" TargetMode="External"/><Relationship Id="rId2207" Type="http://schemas.openxmlformats.org/officeDocument/2006/relationships/hyperlink" Target="https://unicode.org/emoji/charts/full-emoji-list.html" TargetMode="External"/><Relationship Id="rId2761" Type="http://schemas.openxmlformats.org/officeDocument/2006/relationships/hyperlink" Target="https://unicode.org/emoji/format.html" TargetMode="External"/><Relationship Id="rId2859" Type="http://schemas.openxmlformats.org/officeDocument/2006/relationships/hyperlink" Target="https://unicode.org/emoji/charts/full-emoji-list.html" TargetMode="External"/><Relationship Id="rId733" Type="http://schemas.openxmlformats.org/officeDocument/2006/relationships/hyperlink" Target="https://unicode.org/emoji/charts/full-emoji-list.html" TargetMode="External"/><Relationship Id="rId940" Type="http://schemas.openxmlformats.org/officeDocument/2006/relationships/hyperlink" Target="https://unicode.org/emoji/charts/full-emoji-list.html" TargetMode="External"/><Relationship Id="rId1016" Type="http://schemas.openxmlformats.org/officeDocument/2006/relationships/hyperlink" Target="https://unicode.org/emoji/format.html" TargetMode="External"/><Relationship Id="rId1570" Type="http://schemas.openxmlformats.org/officeDocument/2006/relationships/hyperlink" Target="https://unicode.org/emoji/charts/full-emoji-list.html" TargetMode="External"/><Relationship Id="rId1668" Type="http://schemas.openxmlformats.org/officeDocument/2006/relationships/hyperlink" Target="https://unicode.org/emoji/format.html" TargetMode="External"/><Relationship Id="rId1875" Type="http://schemas.openxmlformats.org/officeDocument/2006/relationships/hyperlink" Target="https://unicode.org/emoji/charts/full-emoji-list.html" TargetMode="External"/><Relationship Id="rId2414" Type="http://schemas.openxmlformats.org/officeDocument/2006/relationships/hyperlink" Target="https://unicode.org/emoji/format.html" TargetMode="External"/><Relationship Id="rId2621" Type="http://schemas.openxmlformats.org/officeDocument/2006/relationships/hyperlink" Target="https://unicode.org/emoji/charts/full-emoji-list.html" TargetMode="External"/><Relationship Id="rId2719" Type="http://schemas.openxmlformats.org/officeDocument/2006/relationships/hyperlink" Target="https://unicode.org/emoji/format.html" TargetMode="External"/><Relationship Id="rId800" Type="http://schemas.openxmlformats.org/officeDocument/2006/relationships/hyperlink" Target="https://unicode.org/emoji/charts/full-emoji-list.html" TargetMode="External"/><Relationship Id="rId1223" Type="http://schemas.openxmlformats.org/officeDocument/2006/relationships/hyperlink" Target="https://unicode.org/emoji/charts/full-emoji-list.html" TargetMode="External"/><Relationship Id="rId1430" Type="http://schemas.openxmlformats.org/officeDocument/2006/relationships/hyperlink" Target="https://unicode.org/emoji/charts/full-emoji-list.html" TargetMode="External"/><Relationship Id="rId1528" Type="http://schemas.openxmlformats.org/officeDocument/2006/relationships/hyperlink" Target="https://unicode.org/emoji/charts/full-emoji-list.html" TargetMode="External"/><Relationship Id="rId2926" Type="http://schemas.openxmlformats.org/officeDocument/2006/relationships/hyperlink" Target="https://unicode.org/emoji/charts/full-emoji-list.html" TargetMode="External"/><Relationship Id="rId3090" Type="http://schemas.openxmlformats.org/officeDocument/2006/relationships/hyperlink" Target="https://unicode.org/emoji/charts/full-emoji-list.html" TargetMode="External"/><Relationship Id="rId1735" Type="http://schemas.openxmlformats.org/officeDocument/2006/relationships/hyperlink" Target="https://unicode.org/emoji/format.html" TargetMode="External"/><Relationship Id="rId1942" Type="http://schemas.openxmlformats.org/officeDocument/2006/relationships/hyperlink" Target="https://unicode.org/emoji/format.html" TargetMode="External"/><Relationship Id="rId3188" Type="http://schemas.openxmlformats.org/officeDocument/2006/relationships/hyperlink" Target="https://unicode.org/emoji/format.html" TargetMode="External"/><Relationship Id="rId27" Type="http://schemas.openxmlformats.org/officeDocument/2006/relationships/hyperlink" Target="https://unicode.org/emoji/format.html" TargetMode="External"/><Relationship Id="rId1802" Type="http://schemas.openxmlformats.org/officeDocument/2006/relationships/hyperlink" Target="https://unicode.org/emoji/format.html" TargetMode="External"/><Relationship Id="rId3048" Type="http://schemas.openxmlformats.org/officeDocument/2006/relationships/hyperlink" Target="https://unicode.org/emoji/charts/full-emoji-list.html" TargetMode="External"/><Relationship Id="rId3255" Type="http://schemas.openxmlformats.org/officeDocument/2006/relationships/hyperlink" Target="https://unicode.org/emoji/charts/full-emoji-list.html" TargetMode="External"/><Relationship Id="rId176" Type="http://schemas.openxmlformats.org/officeDocument/2006/relationships/hyperlink" Target="https://unicode.org/emoji/format.html" TargetMode="External"/><Relationship Id="rId383" Type="http://schemas.openxmlformats.org/officeDocument/2006/relationships/hyperlink" Target="https://unicode.org/emoji/charts/full-emoji-list.html" TargetMode="External"/><Relationship Id="rId590" Type="http://schemas.openxmlformats.org/officeDocument/2006/relationships/hyperlink" Target="https://unicode.org/emoji/charts/full-emoji-list.html" TargetMode="External"/><Relationship Id="rId2064" Type="http://schemas.openxmlformats.org/officeDocument/2006/relationships/hyperlink" Target="https://unicode.org/emoji/format.html" TargetMode="External"/><Relationship Id="rId2271" Type="http://schemas.openxmlformats.org/officeDocument/2006/relationships/hyperlink" Target="https://unicode.org/emoji/charts/full-emoji-list.html" TargetMode="External"/><Relationship Id="rId3115" Type="http://schemas.openxmlformats.org/officeDocument/2006/relationships/hyperlink" Target="https://unicode.org/emoji/charts/full-emoji-list.html" TargetMode="External"/><Relationship Id="rId3322" Type="http://schemas.openxmlformats.org/officeDocument/2006/relationships/hyperlink" Target="https://unicode.org/emoji/charts/full-emoji-list.html" TargetMode="External"/><Relationship Id="rId243" Type="http://schemas.openxmlformats.org/officeDocument/2006/relationships/hyperlink" Target="https://unicode.org/emoji/charts/full-emoji-list.html" TargetMode="External"/><Relationship Id="rId450" Type="http://schemas.openxmlformats.org/officeDocument/2006/relationships/hyperlink" Target="https://unicode.org/emoji/format.html" TargetMode="External"/><Relationship Id="rId688" Type="http://schemas.openxmlformats.org/officeDocument/2006/relationships/hyperlink" Target="https://unicode.org/emoji/charts/full-emoji-list.html" TargetMode="External"/><Relationship Id="rId895" Type="http://schemas.openxmlformats.org/officeDocument/2006/relationships/hyperlink" Target="https://unicode.org/emoji/charts/full-emoji-list.html" TargetMode="External"/><Relationship Id="rId1080" Type="http://schemas.openxmlformats.org/officeDocument/2006/relationships/hyperlink" Target="https://unicode.org/emoji/charts/full-emoji-list.html" TargetMode="External"/><Relationship Id="rId2131" Type="http://schemas.openxmlformats.org/officeDocument/2006/relationships/hyperlink" Target="https://unicode.org/emoji/charts/full-emoji-list.html" TargetMode="External"/><Relationship Id="rId2369" Type="http://schemas.openxmlformats.org/officeDocument/2006/relationships/hyperlink" Target="https://unicode.org/emoji/charts/full-emoji-list.html" TargetMode="External"/><Relationship Id="rId2576" Type="http://schemas.openxmlformats.org/officeDocument/2006/relationships/hyperlink" Target="https://unicode.org/emoji/format.html" TargetMode="External"/><Relationship Id="rId2783" Type="http://schemas.openxmlformats.org/officeDocument/2006/relationships/hyperlink" Target="https://unicode.org/emoji/charts/full-emoji-list.html" TargetMode="External"/><Relationship Id="rId2990" Type="http://schemas.openxmlformats.org/officeDocument/2006/relationships/hyperlink" Target="https://unicode.org/emoji/charts/full-emoji-list.html" TargetMode="External"/><Relationship Id="rId103" Type="http://schemas.openxmlformats.org/officeDocument/2006/relationships/hyperlink" Target="https://unicode.org/emoji/charts/full-emoji-list.html" TargetMode="External"/><Relationship Id="rId310" Type="http://schemas.openxmlformats.org/officeDocument/2006/relationships/hyperlink" Target="https://unicode.org/emoji/charts/full-emoji-list.html" TargetMode="External"/><Relationship Id="rId548" Type="http://schemas.openxmlformats.org/officeDocument/2006/relationships/hyperlink" Target="https://unicode.org/emoji/charts/full-emoji-list.html" TargetMode="External"/><Relationship Id="rId755" Type="http://schemas.openxmlformats.org/officeDocument/2006/relationships/hyperlink" Target="https://unicode.org/emoji/charts/full-emoji-list.html" TargetMode="External"/><Relationship Id="rId962" Type="http://schemas.openxmlformats.org/officeDocument/2006/relationships/hyperlink" Target="https://unicode.org/emoji/format.html" TargetMode="External"/><Relationship Id="rId1178" Type="http://schemas.openxmlformats.org/officeDocument/2006/relationships/hyperlink" Target="https://unicode.org/emoji/charts/full-emoji-list.html" TargetMode="External"/><Relationship Id="rId1385" Type="http://schemas.openxmlformats.org/officeDocument/2006/relationships/hyperlink" Target="https://unicode.org/emoji/charts/full-emoji-list.html" TargetMode="External"/><Relationship Id="rId1592" Type="http://schemas.openxmlformats.org/officeDocument/2006/relationships/hyperlink" Target="https://unicode.org/emoji/charts/full-emoji-list.html" TargetMode="External"/><Relationship Id="rId2229" Type="http://schemas.openxmlformats.org/officeDocument/2006/relationships/hyperlink" Target="https://unicode.org/emoji/charts/full-emoji-list.html" TargetMode="External"/><Relationship Id="rId2436" Type="http://schemas.openxmlformats.org/officeDocument/2006/relationships/hyperlink" Target="https://unicode.org/emoji/format.html" TargetMode="External"/><Relationship Id="rId2643" Type="http://schemas.openxmlformats.org/officeDocument/2006/relationships/hyperlink" Target="https://unicode.org/emoji/format.html" TargetMode="External"/><Relationship Id="rId2850" Type="http://schemas.openxmlformats.org/officeDocument/2006/relationships/hyperlink" Target="https://unicode.org/emoji/format.html" TargetMode="External"/><Relationship Id="rId91" Type="http://schemas.openxmlformats.org/officeDocument/2006/relationships/hyperlink" Target="https://unicode.org/emoji/charts/full-emoji-list.html" TargetMode="External"/><Relationship Id="rId408" Type="http://schemas.openxmlformats.org/officeDocument/2006/relationships/hyperlink" Target="https://unicode.org/emoji/charts/full-emoji-list.html" TargetMode="External"/><Relationship Id="rId615" Type="http://schemas.openxmlformats.org/officeDocument/2006/relationships/hyperlink" Target="https://unicode.org/emoji/format.html" TargetMode="External"/><Relationship Id="rId822" Type="http://schemas.openxmlformats.org/officeDocument/2006/relationships/hyperlink" Target="https://unicode.org/emoji/format.html" TargetMode="External"/><Relationship Id="rId1038" Type="http://schemas.openxmlformats.org/officeDocument/2006/relationships/hyperlink" Target="https://unicode.org/emoji/charts/full-emoji-list.html" TargetMode="External"/><Relationship Id="rId1245" Type="http://schemas.openxmlformats.org/officeDocument/2006/relationships/hyperlink" Target="https://unicode.org/emoji/charts/full-emoji-list.html" TargetMode="External"/><Relationship Id="rId1452" Type="http://schemas.openxmlformats.org/officeDocument/2006/relationships/hyperlink" Target="https://unicode.org/emoji/charts/full-emoji-list.html" TargetMode="External"/><Relationship Id="rId1897" Type="http://schemas.openxmlformats.org/officeDocument/2006/relationships/hyperlink" Target="https://unicode.org/emoji/format.html" TargetMode="External"/><Relationship Id="rId2503" Type="http://schemas.openxmlformats.org/officeDocument/2006/relationships/hyperlink" Target="https://unicode.org/emoji/charts/full-emoji-list.html" TargetMode="External"/><Relationship Id="rId2948" Type="http://schemas.openxmlformats.org/officeDocument/2006/relationships/hyperlink" Target="https://unicode.org/emoji/charts/full-emoji-list.html" TargetMode="External"/><Relationship Id="rId1105" Type="http://schemas.openxmlformats.org/officeDocument/2006/relationships/hyperlink" Target="https://unicode.org/emoji/charts/full-emoji-list.html" TargetMode="External"/><Relationship Id="rId1312" Type="http://schemas.openxmlformats.org/officeDocument/2006/relationships/hyperlink" Target="https://unicode.org/emoji/charts/full-emoji-list.html" TargetMode="External"/><Relationship Id="rId1757" Type="http://schemas.openxmlformats.org/officeDocument/2006/relationships/hyperlink" Target="https://unicode.org/emoji/charts/full-emoji-list.html" TargetMode="External"/><Relationship Id="rId1964" Type="http://schemas.openxmlformats.org/officeDocument/2006/relationships/hyperlink" Target="https://unicode.org/emoji/charts/full-emoji-list.html" TargetMode="External"/><Relationship Id="rId2710" Type="http://schemas.openxmlformats.org/officeDocument/2006/relationships/hyperlink" Target="https://unicode.org/emoji/charts/full-emoji-list.html" TargetMode="External"/><Relationship Id="rId2808" Type="http://schemas.openxmlformats.org/officeDocument/2006/relationships/hyperlink" Target="https://unicode.org/emoji/charts/full-emoji-list.html" TargetMode="External"/><Relationship Id="rId49" Type="http://schemas.openxmlformats.org/officeDocument/2006/relationships/hyperlink" Target="https://unicode.org/emoji/format.html" TargetMode="External"/><Relationship Id="rId1617" Type="http://schemas.openxmlformats.org/officeDocument/2006/relationships/hyperlink" Target="https://unicode.org/emoji/format.html" TargetMode="External"/><Relationship Id="rId1824" Type="http://schemas.openxmlformats.org/officeDocument/2006/relationships/hyperlink" Target="https://unicode.org/emoji/format.html" TargetMode="External"/><Relationship Id="rId3277" Type="http://schemas.openxmlformats.org/officeDocument/2006/relationships/hyperlink" Target="https://unicode.org/emoji/format.html" TargetMode="External"/><Relationship Id="rId198" Type="http://schemas.openxmlformats.org/officeDocument/2006/relationships/hyperlink" Target="https://unicode.org/emoji/format.html" TargetMode="External"/><Relationship Id="rId2086" Type="http://schemas.openxmlformats.org/officeDocument/2006/relationships/hyperlink" Target="https://unicode.org/emoji/charts/full-emoji-list.html" TargetMode="External"/><Relationship Id="rId2293" Type="http://schemas.openxmlformats.org/officeDocument/2006/relationships/hyperlink" Target="https://unicode.org/emoji/format.html" TargetMode="External"/><Relationship Id="rId2598" Type="http://schemas.openxmlformats.org/officeDocument/2006/relationships/hyperlink" Target="https://unicode.org/emoji/format.html" TargetMode="External"/><Relationship Id="rId3137" Type="http://schemas.openxmlformats.org/officeDocument/2006/relationships/hyperlink" Target="https://unicode.org/emoji/charts/full-emoji-list.html" TargetMode="External"/><Relationship Id="rId3344" Type="http://schemas.openxmlformats.org/officeDocument/2006/relationships/hyperlink" Target="https://unicode.org/emoji/charts/full-emoji-list.html" TargetMode="External"/><Relationship Id="rId265" Type="http://schemas.openxmlformats.org/officeDocument/2006/relationships/hyperlink" Target="https://unicode.org/emoji/charts/full-emoji-list.html" TargetMode="External"/><Relationship Id="rId472" Type="http://schemas.openxmlformats.org/officeDocument/2006/relationships/hyperlink" Target="https://unicode.org/emoji/charts/full-emoji-list.html" TargetMode="External"/><Relationship Id="rId2153" Type="http://schemas.openxmlformats.org/officeDocument/2006/relationships/hyperlink" Target="https://unicode.org/emoji/format.html" TargetMode="External"/><Relationship Id="rId2360" Type="http://schemas.openxmlformats.org/officeDocument/2006/relationships/hyperlink" Target="https://unicode.org/emoji/charts/full-emoji-list.html" TargetMode="External"/><Relationship Id="rId3204" Type="http://schemas.openxmlformats.org/officeDocument/2006/relationships/hyperlink" Target="https://unicode.org/emoji/charts/full-emoji-list.html" TargetMode="External"/><Relationship Id="rId125" Type="http://schemas.openxmlformats.org/officeDocument/2006/relationships/hyperlink" Target="https://unicode.org/emoji/format.html" TargetMode="External"/><Relationship Id="rId332" Type="http://schemas.openxmlformats.org/officeDocument/2006/relationships/hyperlink" Target="https://unicode.org/emoji/format.html" TargetMode="External"/><Relationship Id="rId777" Type="http://schemas.openxmlformats.org/officeDocument/2006/relationships/hyperlink" Target="https://unicode.org/emoji/charts/full-emoji-list.html" TargetMode="External"/><Relationship Id="rId984" Type="http://schemas.openxmlformats.org/officeDocument/2006/relationships/hyperlink" Target="https://unicode.org/emoji/charts/full-emoji-list.html" TargetMode="External"/><Relationship Id="rId2013" Type="http://schemas.openxmlformats.org/officeDocument/2006/relationships/hyperlink" Target="https://unicode.org/emoji/charts/full-emoji-list.html" TargetMode="External"/><Relationship Id="rId2220" Type="http://schemas.openxmlformats.org/officeDocument/2006/relationships/hyperlink" Target="https://unicode.org/emoji/charts/full-emoji-list.html" TargetMode="External"/><Relationship Id="rId2458" Type="http://schemas.openxmlformats.org/officeDocument/2006/relationships/hyperlink" Target="https://unicode.org/emoji/format.html" TargetMode="External"/><Relationship Id="rId2665" Type="http://schemas.openxmlformats.org/officeDocument/2006/relationships/hyperlink" Target="https://unicode.org/emoji/format.html" TargetMode="External"/><Relationship Id="rId2872" Type="http://schemas.openxmlformats.org/officeDocument/2006/relationships/hyperlink" Target="https://unicode.org/emoji/charts/full-emoji-list.html" TargetMode="External"/><Relationship Id="rId637" Type="http://schemas.openxmlformats.org/officeDocument/2006/relationships/hyperlink" Target="https://unicode.org/emoji/format.html" TargetMode="External"/><Relationship Id="rId844" Type="http://schemas.openxmlformats.org/officeDocument/2006/relationships/hyperlink" Target="https://unicode.org/emoji/charts/full-emoji-list.html" TargetMode="External"/><Relationship Id="rId1267" Type="http://schemas.openxmlformats.org/officeDocument/2006/relationships/hyperlink" Target="https://unicode.org/emoji/charts/full-emoji-list.html" TargetMode="External"/><Relationship Id="rId1474" Type="http://schemas.openxmlformats.org/officeDocument/2006/relationships/hyperlink" Target="https://unicode.org/emoji/charts/full-emoji-list.html" TargetMode="External"/><Relationship Id="rId1681" Type="http://schemas.openxmlformats.org/officeDocument/2006/relationships/hyperlink" Target="https://unicode.org/emoji/charts/full-emoji-list.html" TargetMode="External"/><Relationship Id="rId2318" Type="http://schemas.openxmlformats.org/officeDocument/2006/relationships/hyperlink" Target="https://unicode.org/emoji/charts/full-emoji-list.html" TargetMode="External"/><Relationship Id="rId2525" Type="http://schemas.openxmlformats.org/officeDocument/2006/relationships/hyperlink" Target="https://unicode.org/emoji/charts/full-emoji-list.html" TargetMode="External"/><Relationship Id="rId2732" Type="http://schemas.openxmlformats.org/officeDocument/2006/relationships/hyperlink" Target="https://unicode.org/emoji/format.html" TargetMode="External"/><Relationship Id="rId704" Type="http://schemas.openxmlformats.org/officeDocument/2006/relationships/hyperlink" Target="https://unicode.org/emoji/charts/full-emoji-list.html" TargetMode="External"/><Relationship Id="rId911" Type="http://schemas.openxmlformats.org/officeDocument/2006/relationships/hyperlink" Target="https://unicode.org/emoji/format.html" TargetMode="External"/><Relationship Id="rId1127" Type="http://schemas.openxmlformats.org/officeDocument/2006/relationships/hyperlink" Target="https://unicode.org/emoji/format.html" TargetMode="External"/><Relationship Id="rId1334" Type="http://schemas.openxmlformats.org/officeDocument/2006/relationships/hyperlink" Target="https://unicode.org/emoji/format.html" TargetMode="External"/><Relationship Id="rId1541" Type="http://schemas.openxmlformats.org/officeDocument/2006/relationships/hyperlink" Target="https://unicode.org/emoji/charts/full-emoji-list.html" TargetMode="External"/><Relationship Id="rId1779" Type="http://schemas.openxmlformats.org/officeDocument/2006/relationships/hyperlink" Target="https://unicode.org/emoji/charts/full-emoji-list.html" TargetMode="External"/><Relationship Id="rId1986" Type="http://schemas.openxmlformats.org/officeDocument/2006/relationships/hyperlink" Target="https://unicode.org/emoji/format.html" TargetMode="External"/><Relationship Id="rId40" Type="http://schemas.openxmlformats.org/officeDocument/2006/relationships/hyperlink" Target="https://unicode.org/emoji/charts/full-emoji-list.html" TargetMode="External"/><Relationship Id="rId1401" Type="http://schemas.openxmlformats.org/officeDocument/2006/relationships/hyperlink" Target="https://unicode.org/emoji/charts/full-emoji-list.html" TargetMode="External"/><Relationship Id="rId1639" Type="http://schemas.openxmlformats.org/officeDocument/2006/relationships/hyperlink" Target="https://unicode.org/emoji/format.html" TargetMode="External"/><Relationship Id="rId1846" Type="http://schemas.openxmlformats.org/officeDocument/2006/relationships/hyperlink" Target="https://unicode.org/emoji/charts/full-emoji-list.html" TargetMode="External"/><Relationship Id="rId3061" Type="http://schemas.openxmlformats.org/officeDocument/2006/relationships/hyperlink" Target="https://unicode.org/emoji/charts/full-emoji-list.html" TargetMode="External"/><Relationship Id="rId3299" Type="http://schemas.openxmlformats.org/officeDocument/2006/relationships/hyperlink" Target="https://unicode.org/emoji/format.html" TargetMode="External"/><Relationship Id="rId1706" Type="http://schemas.openxmlformats.org/officeDocument/2006/relationships/hyperlink" Target="https://unicode.org/emoji/charts/full-emoji-list.html" TargetMode="External"/><Relationship Id="rId1913" Type="http://schemas.openxmlformats.org/officeDocument/2006/relationships/hyperlink" Target="https://unicode.org/emoji/charts/full-emoji-list.html" TargetMode="External"/><Relationship Id="rId3159" Type="http://schemas.openxmlformats.org/officeDocument/2006/relationships/hyperlink" Target="https://unicode.org/emoji/format.html" TargetMode="External"/><Relationship Id="rId3366" Type="http://schemas.openxmlformats.org/officeDocument/2006/relationships/hyperlink" Target="https://unicode.org/emoji/charts/full-emoji-list.html" TargetMode="External"/><Relationship Id="rId287" Type="http://schemas.openxmlformats.org/officeDocument/2006/relationships/hyperlink" Target="https://unicode.org/emoji/format.html" TargetMode="External"/><Relationship Id="rId494" Type="http://schemas.openxmlformats.org/officeDocument/2006/relationships/hyperlink" Target="https://unicode.org/emoji/charts/full-emoji-list.html" TargetMode="External"/><Relationship Id="rId2175" Type="http://schemas.openxmlformats.org/officeDocument/2006/relationships/hyperlink" Target="https://unicode.org/emoji/format.html" TargetMode="External"/><Relationship Id="rId2382" Type="http://schemas.openxmlformats.org/officeDocument/2006/relationships/hyperlink" Target="https://unicode.org/emoji/format.html" TargetMode="External"/><Relationship Id="rId3019" Type="http://schemas.openxmlformats.org/officeDocument/2006/relationships/hyperlink" Target="https://unicode.org/emoji/charts/full-emoji-list.html" TargetMode="External"/><Relationship Id="rId3226" Type="http://schemas.openxmlformats.org/officeDocument/2006/relationships/hyperlink" Target="https://unicode.org/emoji/charts/full-emoji-list.html" TargetMode="External"/><Relationship Id="rId147" Type="http://schemas.openxmlformats.org/officeDocument/2006/relationships/hyperlink" Target="https://unicode.org/emoji/format.html" TargetMode="External"/><Relationship Id="rId354" Type="http://schemas.openxmlformats.org/officeDocument/2006/relationships/hyperlink" Target="https://unicode.org/emoji/format.html" TargetMode="External"/><Relationship Id="rId799" Type="http://schemas.openxmlformats.org/officeDocument/2006/relationships/hyperlink" Target="https://unicode.org/emoji/charts/full-emoji-list.html" TargetMode="External"/><Relationship Id="rId1191" Type="http://schemas.openxmlformats.org/officeDocument/2006/relationships/hyperlink" Target="https://unicode.org/emoji/charts/full-emoji-list.html" TargetMode="External"/><Relationship Id="rId2035" Type="http://schemas.openxmlformats.org/officeDocument/2006/relationships/hyperlink" Target="https://unicode.org/emoji/format.html" TargetMode="External"/><Relationship Id="rId2687" Type="http://schemas.openxmlformats.org/officeDocument/2006/relationships/hyperlink" Target="https://unicode.org/emoji/format.html" TargetMode="External"/><Relationship Id="rId2894" Type="http://schemas.openxmlformats.org/officeDocument/2006/relationships/hyperlink" Target="https://unicode.org/emoji/charts/full-emoji-list.html" TargetMode="External"/><Relationship Id="rId561" Type="http://schemas.openxmlformats.org/officeDocument/2006/relationships/hyperlink" Target="https://unicode.org/emoji/format.html" TargetMode="External"/><Relationship Id="rId659" Type="http://schemas.openxmlformats.org/officeDocument/2006/relationships/hyperlink" Target="https://unicode.org/emoji/charts/full-emoji-list.html" TargetMode="External"/><Relationship Id="rId866" Type="http://schemas.openxmlformats.org/officeDocument/2006/relationships/hyperlink" Target="https://unicode.org/emoji/charts/full-emoji-list.html" TargetMode="External"/><Relationship Id="rId1289" Type="http://schemas.openxmlformats.org/officeDocument/2006/relationships/hyperlink" Target="https://unicode.org/emoji/charts/full-emoji-list.html" TargetMode="External"/><Relationship Id="rId1496" Type="http://schemas.openxmlformats.org/officeDocument/2006/relationships/hyperlink" Target="https://unicode.org/emoji/format.html" TargetMode="External"/><Relationship Id="rId2242" Type="http://schemas.openxmlformats.org/officeDocument/2006/relationships/hyperlink" Target="https://unicode.org/emoji/format.html" TargetMode="External"/><Relationship Id="rId2547" Type="http://schemas.openxmlformats.org/officeDocument/2006/relationships/hyperlink" Target="https://unicode.org/emoji/charts/full-emoji-list.html" TargetMode="External"/><Relationship Id="rId214" Type="http://schemas.openxmlformats.org/officeDocument/2006/relationships/hyperlink" Target="https://unicode.org/emoji/format.html" TargetMode="External"/><Relationship Id="rId421" Type="http://schemas.openxmlformats.org/officeDocument/2006/relationships/hyperlink" Target="https://unicode.org/emoji/charts/full-emoji-list.html" TargetMode="External"/><Relationship Id="rId519" Type="http://schemas.openxmlformats.org/officeDocument/2006/relationships/hyperlink" Target="https://unicode.org/emoji/format.html" TargetMode="External"/><Relationship Id="rId1051" Type="http://schemas.openxmlformats.org/officeDocument/2006/relationships/hyperlink" Target="https://unicode.org/emoji/charts/full-emoji-list.html" TargetMode="External"/><Relationship Id="rId1149" Type="http://schemas.openxmlformats.org/officeDocument/2006/relationships/hyperlink" Target="https://unicode.org/emoji/charts/full-emoji-list.html" TargetMode="External"/><Relationship Id="rId1356" Type="http://schemas.openxmlformats.org/officeDocument/2006/relationships/hyperlink" Target="https://unicode.org/emoji/charts/full-emoji-list.html" TargetMode="External"/><Relationship Id="rId2102" Type="http://schemas.openxmlformats.org/officeDocument/2006/relationships/hyperlink" Target="https://unicode.org/emoji/charts/full-emoji-list.html" TargetMode="External"/><Relationship Id="rId2754" Type="http://schemas.openxmlformats.org/officeDocument/2006/relationships/hyperlink" Target="https://unicode.org/emoji/charts/full-emoji-list.html" TargetMode="External"/><Relationship Id="rId2961" Type="http://schemas.openxmlformats.org/officeDocument/2006/relationships/hyperlink" Target="https://unicode.org/emoji/format.html" TargetMode="External"/><Relationship Id="rId726" Type="http://schemas.openxmlformats.org/officeDocument/2006/relationships/hyperlink" Target="https://unicode.org/emoji/charts/full-emoji-list.html" TargetMode="External"/><Relationship Id="rId933" Type="http://schemas.openxmlformats.org/officeDocument/2006/relationships/hyperlink" Target="https://unicode.org/emoji/format.html" TargetMode="External"/><Relationship Id="rId1009" Type="http://schemas.openxmlformats.org/officeDocument/2006/relationships/hyperlink" Target="https://unicode.org/emoji/format.html" TargetMode="External"/><Relationship Id="rId1563" Type="http://schemas.openxmlformats.org/officeDocument/2006/relationships/hyperlink" Target="https://unicode.org/emoji/charts/full-emoji-list.html" TargetMode="External"/><Relationship Id="rId1770" Type="http://schemas.openxmlformats.org/officeDocument/2006/relationships/hyperlink" Target="https://unicode.org/emoji/format.html" TargetMode="External"/><Relationship Id="rId1868" Type="http://schemas.openxmlformats.org/officeDocument/2006/relationships/hyperlink" Target="https://unicode.org/emoji/charts/full-emoji-list.html" TargetMode="External"/><Relationship Id="rId2407" Type="http://schemas.openxmlformats.org/officeDocument/2006/relationships/hyperlink" Target="https://unicode.org/emoji/format.html" TargetMode="External"/><Relationship Id="rId2614" Type="http://schemas.openxmlformats.org/officeDocument/2006/relationships/hyperlink" Target="https://unicode.org/emoji/charts/full-emoji-list.html" TargetMode="External"/><Relationship Id="rId2821" Type="http://schemas.openxmlformats.org/officeDocument/2006/relationships/hyperlink" Target="https://unicode.org/emoji/format.html" TargetMode="External"/><Relationship Id="rId62" Type="http://schemas.openxmlformats.org/officeDocument/2006/relationships/hyperlink" Target="https://unicode.org/emoji/format.html" TargetMode="External"/><Relationship Id="rId1216" Type="http://schemas.openxmlformats.org/officeDocument/2006/relationships/hyperlink" Target="https://unicode.org/emoji/charts/full-emoji-list.html" TargetMode="External"/><Relationship Id="rId1423" Type="http://schemas.openxmlformats.org/officeDocument/2006/relationships/hyperlink" Target="https://unicode.org/emoji/charts/full-emoji-list.html" TargetMode="External"/><Relationship Id="rId1630" Type="http://schemas.openxmlformats.org/officeDocument/2006/relationships/hyperlink" Target="https://unicode.org/emoji/charts/full-emoji-list.html" TargetMode="External"/><Relationship Id="rId2919" Type="http://schemas.openxmlformats.org/officeDocument/2006/relationships/hyperlink" Target="https://unicode.org/emoji/charts/full-emoji-list.html" TargetMode="External"/><Relationship Id="rId3083" Type="http://schemas.openxmlformats.org/officeDocument/2006/relationships/hyperlink" Target="https://unicode.org/emoji/charts/full-emoji-list.html" TargetMode="External"/><Relationship Id="rId3290" Type="http://schemas.openxmlformats.org/officeDocument/2006/relationships/hyperlink" Target="https://unicode.org/emoji/charts/full-emoji-list.html" TargetMode="External"/><Relationship Id="rId1728" Type="http://schemas.openxmlformats.org/officeDocument/2006/relationships/hyperlink" Target="https://unicode.org/emoji/charts/full-emoji-list.html" TargetMode="External"/><Relationship Id="rId1935" Type="http://schemas.openxmlformats.org/officeDocument/2006/relationships/hyperlink" Target="https://unicode.org/emoji/charts/full-emoji-list.html" TargetMode="External"/><Relationship Id="rId3150" Type="http://schemas.openxmlformats.org/officeDocument/2006/relationships/hyperlink" Target="https://unicode.org/emoji/charts/full-emoji-list.html" TargetMode="External"/><Relationship Id="rId2197" Type="http://schemas.openxmlformats.org/officeDocument/2006/relationships/hyperlink" Target="https://unicode.org/emoji/format.html" TargetMode="External"/><Relationship Id="rId3010" Type="http://schemas.openxmlformats.org/officeDocument/2006/relationships/hyperlink" Target="https://unicode.org/emoji/format.html" TargetMode="External"/><Relationship Id="rId3248" Type="http://schemas.openxmlformats.org/officeDocument/2006/relationships/hyperlink" Target="https://unicode.org/emoji/format.html" TargetMode="External"/><Relationship Id="rId169" Type="http://schemas.openxmlformats.org/officeDocument/2006/relationships/hyperlink" Target="https://unicode.org/emoji/format.html" TargetMode="External"/><Relationship Id="rId376" Type="http://schemas.openxmlformats.org/officeDocument/2006/relationships/hyperlink" Target="https://unicode.org/emoji/format.html" TargetMode="External"/><Relationship Id="rId583" Type="http://schemas.openxmlformats.org/officeDocument/2006/relationships/hyperlink" Target="https://unicode.org/emoji/format.html" TargetMode="External"/><Relationship Id="rId790" Type="http://schemas.openxmlformats.org/officeDocument/2006/relationships/hyperlink" Target="https://unicode.org/emoji/format.html" TargetMode="External"/><Relationship Id="rId2057" Type="http://schemas.openxmlformats.org/officeDocument/2006/relationships/hyperlink" Target="https://unicode.org/emoji/charts/full-emoji-list.html" TargetMode="External"/><Relationship Id="rId2264" Type="http://schemas.openxmlformats.org/officeDocument/2006/relationships/hyperlink" Target="https://unicode.org/emoji/format.html" TargetMode="External"/><Relationship Id="rId2471" Type="http://schemas.openxmlformats.org/officeDocument/2006/relationships/hyperlink" Target="https://unicode.org/emoji/format.html" TargetMode="External"/><Relationship Id="rId3108" Type="http://schemas.openxmlformats.org/officeDocument/2006/relationships/hyperlink" Target="https://unicode.org/emoji/charts/full-emoji-list.html" TargetMode="External"/><Relationship Id="rId3315" Type="http://schemas.openxmlformats.org/officeDocument/2006/relationships/hyperlink" Target="https://unicode.org/emoji/charts/full-emoji-list.html" TargetMode="External"/><Relationship Id="rId4" Type="http://schemas.openxmlformats.org/officeDocument/2006/relationships/hyperlink" Target="https://unicode.org/emoji/format.html" TargetMode="External"/><Relationship Id="rId236" Type="http://schemas.openxmlformats.org/officeDocument/2006/relationships/hyperlink" Target="https://unicode.org/emoji/format.html" TargetMode="External"/><Relationship Id="rId443" Type="http://schemas.openxmlformats.org/officeDocument/2006/relationships/hyperlink" Target="https://unicode.org/emoji/format.html" TargetMode="External"/><Relationship Id="rId650" Type="http://schemas.openxmlformats.org/officeDocument/2006/relationships/hyperlink" Target="https://unicode.org/emoji/charts/full-emoji-list.html" TargetMode="External"/><Relationship Id="rId888" Type="http://schemas.openxmlformats.org/officeDocument/2006/relationships/hyperlink" Target="https://unicode.org/emoji/charts/full-emoji-list.html" TargetMode="External"/><Relationship Id="rId1073" Type="http://schemas.openxmlformats.org/officeDocument/2006/relationships/hyperlink" Target="https://unicode.org/emoji/charts/full-emoji-list.html" TargetMode="External"/><Relationship Id="rId1280" Type="http://schemas.openxmlformats.org/officeDocument/2006/relationships/hyperlink" Target="https://unicode.org/emoji/format.html" TargetMode="External"/><Relationship Id="rId2124" Type="http://schemas.openxmlformats.org/officeDocument/2006/relationships/hyperlink" Target="https://unicode.org/emoji/format.html" TargetMode="External"/><Relationship Id="rId2331" Type="http://schemas.openxmlformats.org/officeDocument/2006/relationships/hyperlink" Target="https://unicode.org/emoji/charts/full-emoji-list.html" TargetMode="External"/><Relationship Id="rId2569" Type="http://schemas.openxmlformats.org/officeDocument/2006/relationships/hyperlink" Target="https://unicode.org/emoji/charts/full-emoji-list.html" TargetMode="External"/><Relationship Id="rId2776" Type="http://schemas.openxmlformats.org/officeDocument/2006/relationships/hyperlink" Target="https://unicode.org/emoji/format.html" TargetMode="External"/><Relationship Id="rId2983" Type="http://schemas.openxmlformats.org/officeDocument/2006/relationships/hyperlink" Target="https://unicode.org/emoji/format.html" TargetMode="External"/><Relationship Id="rId303" Type="http://schemas.openxmlformats.org/officeDocument/2006/relationships/hyperlink" Target="https://unicode.org/emoji/charts/full-emoji-list.html" TargetMode="External"/><Relationship Id="rId748" Type="http://schemas.openxmlformats.org/officeDocument/2006/relationships/hyperlink" Target="https://unicode.org/emoji/charts/full-emoji-list.html" TargetMode="External"/><Relationship Id="rId955" Type="http://schemas.openxmlformats.org/officeDocument/2006/relationships/hyperlink" Target="https://unicode.org/emoji/charts/full-emoji-list.html" TargetMode="External"/><Relationship Id="rId1140" Type="http://schemas.openxmlformats.org/officeDocument/2006/relationships/hyperlink" Target="https://unicode.org/emoji/charts/full-emoji-list.html" TargetMode="External"/><Relationship Id="rId1378" Type="http://schemas.openxmlformats.org/officeDocument/2006/relationships/hyperlink" Target="https://unicode.org/emoji/charts/full-emoji-list.html" TargetMode="External"/><Relationship Id="rId1585" Type="http://schemas.openxmlformats.org/officeDocument/2006/relationships/hyperlink" Target="https://unicode.org/emoji/format.html" TargetMode="External"/><Relationship Id="rId1792" Type="http://schemas.openxmlformats.org/officeDocument/2006/relationships/hyperlink" Target="https://unicode.org/emoji/charts/full-emoji-list.html" TargetMode="External"/><Relationship Id="rId2429" Type="http://schemas.openxmlformats.org/officeDocument/2006/relationships/hyperlink" Target="https://unicode.org/emoji/charts/full-emoji-list.html" TargetMode="External"/><Relationship Id="rId2636" Type="http://schemas.openxmlformats.org/officeDocument/2006/relationships/hyperlink" Target="https://unicode.org/emoji/charts/full-emoji-list.html" TargetMode="External"/><Relationship Id="rId2843" Type="http://schemas.openxmlformats.org/officeDocument/2006/relationships/hyperlink" Target="https://unicode.org/emoji/charts/full-emoji-list.html" TargetMode="External"/><Relationship Id="rId84" Type="http://schemas.openxmlformats.org/officeDocument/2006/relationships/hyperlink" Target="https://unicode.org/emoji/format.html" TargetMode="External"/><Relationship Id="rId510" Type="http://schemas.openxmlformats.org/officeDocument/2006/relationships/hyperlink" Target="https://unicode.org/emoji/charts/full-emoji-list.html" TargetMode="External"/><Relationship Id="rId608" Type="http://schemas.openxmlformats.org/officeDocument/2006/relationships/hyperlink" Target="https://unicode.org/emoji/format.html" TargetMode="External"/><Relationship Id="rId815" Type="http://schemas.openxmlformats.org/officeDocument/2006/relationships/hyperlink" Target="https://unicode.org/emoji/charts/full-emoji-list.html" TargetMode="External"/><Relationship Id="rId1238" Type="http://schemas.openxmlformats.org/officeDocument/2006/relationships/hyperlink" Target="https://unicode.org/emoji/charts/full-emoji-list.html" TargetMode="External"/><Relationship Id="rId1445" Type="http://schemas.openxmlformats.org/officeDocument/2006/relationships/hyperlink" Target="https://unicode.org/emoji/format.html" TargetMode="External"/><Relationship Id="rId1652" Type="http://schemas.openxmlformats.org/officeDocument/2006/relationships/hyperlink" Target="https://unicode.org/emoji/charts/full-emoji-list.html" TargetMode="External"/><Relationship Id="rId1000" Type="http://schemas.openxmlformats.org/officeDocument/2006/relationships/hyperlink" Target="https://unicode.org/emoji/charts/full-emoji-list.html" TargetMode="External"/><Relationship Id="rId1305" Type="http://schemas.openxmlformats.org/officeDocument/2006/relationships/hyperlink" Target="https://unicode.org/emoji/format.html" TargetMode="External"/><Relationship Id="rId1957" Type="http://schemas.openxmlformats.org/officeDocument/2006/relationships/hyperlink" Target="https://unicode.org/emoji/format.html" TargetMode="External"/><Relationship Id="rId2703" Type="http://schemas.openxmlformats.org/officeDocument/2006/relationships/hyperlink" Target="https://unicode.org/emoji/charts/full-emoji-list.html" TargetMode="External"/><Relationship Id="rId2910" Type="http://schemas.openxmlformats.org/officeDocument/2006/relationships/hyperlink" Target="https://unicode.org/emoji/format.html" TargetMode="External"/><Relationship Id="rId1512" Type="http://schemas.openxmlformats.org/officeDocument/2006/relationships/hyperlink" Target="https://unicode.org/emoji/format.html" TargetMode="External"/><Relationship Id="rId1817" Type="http://schemas.openxmlformats.org/officeDocument/2006/relationships/hyperlink" Target="https://unicode.org/emoji/charts/full-emoji-list.html" TargetMode="External"/><Relationship Id="rId3172" Type="http://schemas.openxmlformats.org/officeDocument/2006/relationships/hyperlink" Target="https://unicode.org/emoji/charts/full-emoji-list.html" TargetMode="External"/><Relationship Id="rId11" Type="http://schemas.openxmlformats.org/officeDocument/2006/relationships/hyperlink" Target="https://unicode.org/emoji/charts/full-emoji-list.html" TargetMode="External"/><Relationship Id="rId398" Type="http://schemas.openxmlformats.org/officeDocument/2006/relationships/hyperlink" Target="https://unicode.org/emoji/format.html" TargetMode="External"/><Relationship Id="rId2079" Type="http://schemas.openxmlformats.org/officeDocument/2006/relationships/hyperlink" Target="https://unicode.org/emoji/charts/full-emoji-list.html" TargetMode="External"/><Relationship Id="rId3032" Type="http://schemas.openxmlformats.org/officeDocument/2006/relationships/hyperlink" Target="https://unicode.org/emoji/charts/full-emoji-list.html" TargetMode="External"/><Relationship Id="rId160" Type="http://schemas.openxmlformats.org/officeDocument/2006/relationships/hyperlink" Target="https://unicode.org/emoji/format.html" TargetMode="External"/><Relationship Id="rId2286" Type="http://schemas.openxmlformats.org/officeDocument/2006/relationships/hyperlink" Target="https://unicode.org/emoji/charts/full-emoji-list.html" TargetMode="External"/><Relationship Id="rId2493" Type="http://schemas.openxmlformats.org/officeDocument/2006/relationships/hyperlink" Target="https://unicode.org/emoji/format.html" TargetMode="External"/><Relationship Id="rId3337" Type="http://schemas.openxmlformats.org/officeDocument/2006/relationships/hyperlink" Target="https://unicode.org/emoji/charts/full-emoji-list.html" TargetMode="External"/><Relationship Id="rId258" Type="http://schemas.openxmlformats.org/officeDocument/2006/relationships/hyperlink" Target="https://unicode.org/emoji/format.html" TargetMode="External"/><Relationship Id="rId465" Type="http://schemas.openxmlformats.org/officeDocument/2006/relationships/hyperlink" Target="https://unicode.org/emoji/charts/full-emoji-list.html" TargetMode="External"/><Relationship Id="rId672" Type="http://schemas.openxmlformats.org/officeDocument/2006/relationships/hyperlink" Target="https://unicode.org/emoji/format.html" TargetMode="External"/><Relationship Id="rId1095" Type="http://schemas.openxmlformats.org/officeDocument/2006/relationships/hyperlink" Target="https://unicode.org/emoji/charts/full-emoji-list.html" TargetMode="External"/><Relationship Id="rId2146" Type="http://schemas.openxmlformats.org/officeDocument/2006/relationships/hyperlink" Target="https://unicode.org/emoji/charts/full-emoji-list.html" TargetMode="External"/><Relationship Id="rId2353" Type="http://schemas.openxmlformats.org/officeDocument/2006/relationships/hyperlink" Target="https://unicode.org/emoji/format.html" TargetMode="External"/><Relationship Id="rId2560" Type="http://schemas.openxmlformats.org/officeDocument/2006/relationships/hyperlink" Target="https://unicode.org/emoji/charts/full-emoji-list.html" TargetMode="External"/><Relationship Id="rId2798" Type="http://schemas.openxmlformats.org/officeDocument/2006/relationships/hyperlink" Target="https://unicode.org/emoji/charts/full-emoji-list.html" TargetMode="External"/><Relationship Id="rId118" Type="http://schemas.openxmlformats.org/officeDocument/2006/relationships/hyperlink" Target="https://unicode.org/emoji/charts/full-emoji-list.html" TargetMode="External"/><Relationship Id="rId325" Type="http://schemas.openxmlformats.org/officeDocument/2006/relationships/hyperlink" Target="https://unicode.org/emoji/charts/full-emoji-list.html" TargetMode="External"/><Relationship Id="rId532" Type="http://schemas.openxmlformats.org/officeDocument/2006/relationships/hyperlink" Target="https://unicode.org/emoji/format.html" TargetMode="External"/><Relationship Id="rId977" Type="http://schemas.openxmlformats.org/officeDocument/2006/relationships/hyperlink" Target="https://unicode.org/emoji/charts/full-emoji-list.html" TargetMode="External"/><Relationship Id="rId1162" Type="http://schemas.openxmlformats.org/officeDocument/2006/relationships/hyperlink" Target="https://unicode.org/emoji/format.html" TargetMode="External"/><Relationship Id="rId2006" Type="http://schemas.openxmlformats.org/officeDocument/2006/relationships/hyperlink" Target="https://unicode.org/emoji/format.html" TargetMode="External"/><Relationship Id="rId2213" Type="http://schemas.openxmlformats.org/officeDocument/2006/relationships/hyperlink" Target="https://unicode.org/emoji/format.html" TargetMode="External"/><Relationship Id="rId2420" Type="http://schemas.openxmlformats.org/officeDocument/2006/relationships/hyperlink" Target="https://unicode.org/emoji/charts/full-emoji-list.html" TargetMode="External"/><Relationship Id="rId2658" Type="http://schemas.openxmlformats.org/officeDocument/2006/relationships/hyperlink" Target="https://unicode.org/emoji/charts/full-emoji-list.html" TargetMode="External"/><Relationship Id="rId2865" Type="http://schemas.openxmlformats.org/officeDocument/2006/relationships/hyperlink" Target="https://unicode.org/emoji/charts/full-emoji-list.html" TargetMode="External"/><Relationship Id="rId837" Type="http://schemas.openxmlformats.org/officeDocument/2006/relationships/hyperlink" Target="https://unicode.org/emoji/charts/full-emoji-list.html" TargetMode="External"/><Relationship Id="rId1022" Type="http://schemas.openxmlformats.org/officeDocument/2006/relationships/hyperlink" Target="https://unicode.org/emoji/charts/full-emoji-list.html" TargetMode="External"/><Relationship Id="rId1467" Type="http://schemas.openxmlformats.org/officeDocument/2006/relationships/hyperlink" Target="https://unicode.org/emoji/format.html" TargetMode="External"/><Relationship Id="rId1674" Type="http://schemas.openxmlformats.org/officeDocument/2006/relationships/hyperlink" Target="https://unicode.org/emoji/format.html" TargetMode="External"/><Relationship Id="rId1881" Type="http://schemas.openxmlformats.org/officeDocument/2006/relationships/hyperlink" Target="https://unicode.org/emoji/format.html" TargetMode="External"/><Relationship Id="rId2518" Type="http://schemas.openxmlformats.org/officeDocument/2006/relationships/hyperlink" Target="https://unicode.org/emoji/format.html" TargetMode="External"/><Relationship Id="rId2725" Type="http://schemas.openxmlformats.org/officeDocument/2006/relationships/hyperlink" Target="https://unicode.org/emoji/charts/full-emoji-list.html" TargetMode="External"/><Relationship Id="rId2932" Type="http://schemas.openxmlformats.org/officeDocument/2006/relationships/hyperlink" Target="https://unicode.org/emoji/charts/full-emoji-list.html" TargetMode="External"/><Relationship Id="rId904" Type="http://schemas.openxmlformats.org/officeDocument/2006/relationships/hyperlink" Target="https://unicode.org/emoji/format.html" TargetMode="External"/><Relationship Id="rId1327" Type="http://schemas.openxmlformats.org/officeDocument/2006/relationships/hyperlink" Target="https://unicode.org/emoji/charts/full-emoji-list.html" TargetMode="External"/><Relationship Id="rId1534" Type="http://schemas.openxmlformats.org/officeDocument/2006/relationships/hyperlink" Target="https://unicode.org/emoji/format.html" TargetMode="External"/><Relationship Id="rId1741" Type="http://schemas.openxmlformats.org/officeDocument/2006/relationships/hyperlink" Target="https://unicode.org/emoji/format.html" TargetMode="External"/><Relationship Id="rId1979" Type="http://schemas.openxmlformats.org/officeDocument/2006/relationships/hyperlink" Target="https://unicode.org/emoji/charts/full-emoji-list.html" TargetMode="External"/><Relationship Id="rId3194" Type="http://schemas.openxmlformats.org/officeDocument/2006/relationships/hyperlink" Target="https://unicode.org/emoji/charts/full-emoji-list.html" TargetMode="External"/><Relationship Id="rId33" Type="http://schemas.openxmlformats.org/officeDocument/2006/relationships/hyperlink" Target="https://unicode.org/emoji/format.html" TargetMode="External"/><Relationship Id="rId1601" Type="http://schemas.openxmlformats.org/officeDocument/2006/relationships/hyperlink" Target="https://unicode.org/emoji/format.html" TargetMode="External"/><Relationship Id="rId1839" Type="http://schemas.openxmlformats.org/officeDocument/2006/relationships/hyperlink" Target="https://unicode.org/emoji/charts/full-emoji-list.html" TargetMode="External"/><Relationship Id="rId3054" Type="http://schemas.openxmlformats.org/officeDocument/2006/relationships/hyperlink" Target="https://unicode.org/emoji/charts/full-emoji-list.html" TargetMode="External"/><Relationship Id="rId182" Type="http://schemas.openxmlformats.org/officeDocument/2006/relationships/hyperlink" Target="https://unicode.org/emoji/charts/full-emoji-list.html" TargetMode="External"/><Relationship Id="rId1906" Type="http://schemas.openxmlformats.org/officeDocument/2006/relationships/hyperlink" Target="https://unicode.org/emoji/charts/full-emoji-list.html" TargetMode="External"/><Relationship Id="rId3261" Type="http://schemas.openxmlformats.org/officeDocument/2006/relationships/hyperlink" Target="https://unicode.org/emoji/charts/full-emoji-list.html" TargetMode="External"/><Relationship Id="rId3359" Type="http://schemas.openxmlformats.org/officeDocument/2006/relationships/hyperlink" Target="https://unicode.org/emoji/format.html" TargetMode="External"/><Relationship Id="rId487" Type="http://schemas.openxmlformats.org/officeDocument/2006/relationships/hyperlink" Target="https://unicode.org/emoji/format.html" TargetMode="External"/><Relationship Id="rId694" Type="http://schemas.openxmlformats.org/officeDocument/2006/relationships/hyperlink" Target="https://unicode.org/emoji/charts/full-emoji-list.html" TargetMode="External"/><Relationship Id="rId2070" Type="http://schemas.openxmlformats.org/officeDocument/2006/relationships/hyperlink" Target="https://unicode.org/emoji/charts/full-emoji-list.html" TargetMode="External"/><Relationship Id="rId2168" Type="http://schemas.openxmlformats.org/officeDocument/2006/relationships/hyperlink" Target="https://unicode.org/emoji/charts/full-emoji-list.html" TargetMode="External"/><Relationship Id="rId2375" Type="http://schemas.openxmlformats.org/officeDocument/2006/relationships/hyperlink" Target="https://unicode.org/emoji/charts/full-emoji-list.html" TargetMode="External"/><Relationship Id="rId3121" Type="http://schemas.openxmlformats.org/officeDocument/2006/relationships/hyperlink" Target="https://unicode.org/emoji/charts/full-emoji-list.html" TargetMode="External"/><Relationship Id="rId3219" Type="http://schemas.openxmlformats.org/officeDocument/2006/relationships/hyperlink" Target="https://unicode.org/emoji/format.html" TargetMode="External"/><Relationship Id="rId347" Type="http://schemas.openxmlformats.org/officeDocument/2006/relationships/hyperlink" Target="https://unicode.org/emoji/charts/full-emoji-list.html" TargetMode="External"/><Relationship Id="rId999" Type="http://schemas.openxmlformats.org/officeDocument/2006/relationships/hyperlink" Target="https://unicode.org/emoji/charts/full-emoji-list.html" TargetMode="External"/><Relationship Id="rId1184" Type="http://schemas.openxmlformats.org/officeDocument/2006/relationships/hyperlink" Target="https://unicode.org/emoji/format.html" TargetMode="External"/><Relationship Id="rId2028" Type="http://schemas.openxmlformats.org/officeDocument/2006/relationships/hyperlink" Target="https://unicode.org/emoji/format.html" TargetMode="External"/><Relationship Id="rId2582" Type="http://schemas.openxmlformats.org/officeDocument/2006/relationships/hyperlink" Target="https://unicode.org/emoji/format.html" TargetMode="External"/><Relationship Id="rId2887" Type="http://schemas.openxmlformats.org/officeDocument/2006/relationships/hyperlink" Target="https://unicode.org/emoji/charts/full-emoji-list.html" TargetMode="External"/><Relationship Id="rId554" Type="http://schemas.openxmlformats.org/officeDocument/2006/relationships/hyperlink" Target="https://unicode.org/emoji/charts/full-emoji-list.html" TargetMode="External"/><Relationship Id="rId761" Type="http://schemas.openxmlformats.org/officeDocument/2006/relationships/hyperlink" Target="https://unicode.org/emoji/format.html" TargetMode="External"/><Relationship Id="rId859" Type="http://schemas.openxmlformats.org/officeDocument/2006/relationships/hyperlink" Target="https://unicode.org/emoji/charts/full-emoji-list.html" TargetMode="External"/><Relationship Id="rId1391" Type="http://schemas.openxmlformats.org/officeDocument/2006/relationships/hyperlink" Target="https://unicode.org/emoji/format.html" TargetMode="External"/><Relationship Id="rId1489" Type="http://schemas.openxmlformats.org/officeDocument/2006/relationships/hyperlink" Target="https://unicode.org/emoji/charts/full-emoji-list.html" TargetMode="External"/><Relationship Id="rId1696" Type="http://schemas.openxmlformats.org/officeDocument/2006/relationships/hyperlink" Target="https://unicode.org/emoji/format.html" TargetMode="External"/><Relationship Id="rId2235" Type="http://schemas.openxmlformats.org/officeDocument/2006/relationships/hyperlink" Target="https://unicode.org/emoji/format.html" TargetMode="External"/><Relationship Id="rId2442" Type="http://schemas.openxmlformats.org/officeDocument/2006/relationships/hyperlink" Target="https://unicode.org/emoji/format.html" TargetMode="External"/><Relationship Id="rId207" Type="http://schemas.openxmlformats.org/officeDocument/2006/relationships/hyperlink" Target="https://unicode.org/emoji/charts/full-emoji-list.html" TargetMode="External"/><Relationship Id="rId414" Type="http://schemas.openxmlformats.org/officeDocument/2006/relationships/hyperlink" Target="https://unicode.org/emoji/format.html" TargetMode="External"/><Relationship Id="rId621" Type="http://schemas.openxmlformats.org/officeDocument/2006/relationships/hyperlink" Target="https://unicode.org/emoji/charts/full-emoji-list.html" TargetMode="External"/><Relationship Id="rId1044" Type="http://schemas.openxmlformats.org/officeDocument/2006/relationships/hyperlink" Target="https://unicode.org/emoji/charts/full-emoji-list.html" TargetMode="External"/><Relationship Id="rId1251" Type="http://schemas.openxmlformats.org/officeDocument/2006/relationships/hyperlink" Target="https://unicode.org/emoji/format.html" TargetMode="External"/><Relationship Id="rId1349" Type="http://schemas.openxmlformats.org/officeDocument/2006/relationships/hyperlink" Target="https://unicode.org/emoji/charts/full-emoji-list.html" TargetMode="External"/><Relationship Id="rId2302" Type="http://schemas.openxmlformats.org/officeDocument/2006/relationships/hyperlink" Target="https://unicode.org/emoji/charts/full-emoji-list.html" TargetMode="External"/><Relationship Id="rId2747" Type="http://schemas.openxmlformats.org/officeDocument/2006/relationships/hyperlink" Target="https://unicode.org/emoji/format.html" TargetMode="External"/><Relationship Id="rId2954" Type="http://schemas.openxmlformats.org/officeDocument/2006/relationships/hyperlink" Target="https://unicode.org/emoji/charts/full-emoji-list.html" TargetMode="External"/><Relationship Id="rId719" Type="http://schemas.openxmlformats.org/officeDocument/2006/relationships/hyperlink" Target="https://unicode.org/emoji/charts/full-emoji-list.html" TargetMode="External"/><Relationship Id="rId926" Type="http://schemas.openxmlformats.org/officeDocument/2006/relationships/hyperlink" Target="https://unicode.org/emoji/charts/full-emoji-list.html" TargetMode="External"/><Relationship Id="rId1111" Type="http://schemas.openxmlformats.org/officeDocument/2006/relationships/hyperlink" Target="https://unicode.org/emoji/format.html" TargetMode="External"/><Relationship Id="rId1556" Type="http://schemas.openxmlformats.org/officeDocument/2006/relationships/hyperlink" Target="https://unicode.org/emoji/format.html" TargetMode="External"/><Relationship Id="rId1763" Type="http://schemas.openxmlformats.org/officeDocument/2006/relationships/hyperlink" Target="https://unicode.org/emoji/format.html" TargetMode="External"/><Relationship Id="rId1970" Type="http://schemas.openxmlformats.org/officeDocument/2006/relationships/hyperlink" Target="https://unicode.org/emoji/charts/full-emoji-list.html" TargetMode="External"/><Relationship Id="rId2607" Type="http://schemas.openxmlformats.org/officeDocument/2006/relationships/hyperlink" Target="https://unicode.org/emoji/charts/full-emoji-list.html" TargetMode="External"/><Relationship Id="rId2814" Type="http://schemas.openxmlformats.org/officeDocument/2006/relationships/hyperlink" Target="https://unicode.org/emoji/format.html" TargetMode="External"/><Relationship Id="rId55" Type="http://schemas.openxmlformats.org/officeDocument/2006/relationships/hyperlink" Target="https://unicode.org/emoji/charts/full-emoji-list.html" TargetMode="External"/><Relationship Id="rId1209" Type="http://schemas.openxmlformats.org/officeDocument/2006/relationships/hyperlink" Target="https://unicode.org/emoji/charts/full-emoji-list.html" TargetMode="External"/><Relationship Id="rId1416" Type="http://schemas.openxmlformats.org/officeDocument/2006/relationships/hyperlink" Target="https://unicode.org/emoji/format.html" TargetMode="External"/><Relationship Id="rId1623" Type="http://schemas.openxmlformats.org/officeDocument/2006/relationships/hyperlink" Target="https://unicode.org/emoji/charts/full-emoji-list.html" TargetMode="External"/><Relationship Id="rId1830" Type="http://schemas.openxmlformats.org/officeDocument/2006/relationships/hyperlink" Target="https://unicode.org/emoji/charts/full-emoji-list.html" TargetMode="External"/><Relationship Id="rId3076" Type="http://schemas.openxmlformats.org/officeDocument/2006/relationships/hyperlink" Target="https://unicode.org/emoji/charts/full-emoji-list.html" TargetMode="External"/><Relationship Id="rId3283" Type="http://schemas.openxmlformats.org/officeDocument/2006/relationships/hyperlink" Target="https://unicode.org/emoji/charts/full-emoji-list.html" TargetMode="External"/><Relationship Id="rId1928" Type="http://schemas.openxmlformats.org/officeDocument/2006/relationships/hyperlink" Target="https://unicode.org/emoji/format.html" TargetMode="External"/><Relationship Id="rId2092" Type="http://schemas.openxmlformats.org/officeDocument/2006/relationships/hyperlink" Target="https://unicode.org/emoji/format.html" TargetMode="External"/><Relationship Id="rId3143" Type="http://schemas.openxmlformats.org/officeDocument/2006/relationships/hyperlink" Target="https://unicode.org/emoji/charts/full-emoji-list.html" TargetMode="External"/><Relationship Id="rId3350" Type="http://schemas.openxmlformats.org/officeDocument/2006/relationships/hyperlink" Target="https://unicode.org/emoji/charts/full-emoji-list.html" TargetMode="External"/><Relationship Id="rId271" Type="http://schemas.openxmlformats.org/officeDocument/2006/relationships/hyperlink" Target="https://unicode.org/emoji/format.html" TargetMode="External"/><Relationship Id="rId2397" Type="http://schemas.openxmlformats.org/officeDocument/2006/relationships/hyperlink" Target="https://unicode.org/emoji/format.html" TargetMode="External"/><Relationship Id="rId3003" Type="http://schemas.openxmlformats.org/officeDocument/2006/relationships/hyperlink" Target="https://unicode.org/emoji/charts/full-emoji-list.html" TargetMode="External"/><Relationship Id="rId131" Type="http://schemas.openxmlformats.org/officeDocument/2006/relationships/hyperlink" Target="https://unicode.org/emoji/charts/full-emoji-list.html" TargetMode="External"/><Relationship Id="rId369" Type="http://schemas.openxmlformats.org/officeDocument/2006/relationships/hyperlink" Target="https://unicode.org/emoji/charts/full-emoji-list.html" TargetMode="External"/><Relationship Id="rId576" Type="http://schemas.openxmlformats.org/officeDocument/2006/relationships/hyperlink" Target="https://unicode.org/emoji/charts/full-emoji-list.html" TargetMode="External"/><Relationship Id="rId783" Type="http://schemas.openxmlformats.org/officeDocument/2006/relationships/hyperlink" Target="https://unicode.org/emoji/charts/full-emoji-list.html" TargetMode="External"/><Relationship Id="rId990" Type="http://schemas.openxmlformats.org/officeDocument/2006/relationships/hyperlink" Target="https://unicode.org/emoji/format.html" TargetMode="External"/><Relationship Id="rId2257" Type="http://schemas.openxmlformats.org/officeDocument/2006/relationships/hyperlink" Target="https://unicode.org/emoji/charts/full-emoji-list.html" TargetMode="External"/><Relationship Id="rId2464" Type="http://schemas.openxmlformats.org/officeDocument/2006/relationships/hyperlink" Target="https://unicode.org/emoji/charts/full-emoji-list.html" TargetMode="External"/><Relationship Id="rId2671" Type="http://schemas.openxmlformats.org/officeDocument/2006/relationships/hyperlink" Target="https://unicode.org/emoji/charts/full-emoji-list.html" TargetMode="External"/><Relationship Id="rId3210" Type="http://schemas.openxmlformats.org/officeDocument/2006/relationships/hyperlink" Target="https://unicode.org/emoji/charts/full-emoji-list.html" TargetMode="External"/><Relationship Id="rId3308" Type="http://schemas.openxmlformats.org/officeDocument/2006/relationships/hyperlink" Target="https://unicode.org/emoji/charts/full-emoji-list.html" TargetMode="External"/><Relationship Id="rId229" Type="http://schemas.openxmlformats.org/officeDocument/2006/relationships/hyperlink" Target="https://unicode.org/emoji/charts/full-emoji-list.html" TargetMode="External"/><Relationship Id="rId436" Type="http://schemas.openxmlformats.org/officeDocument/2006/relationships/hyperlink" Target="https://unicode.org/emoji/charts/full-emoji-list.html" TargetMode="External"/><Relationship Id="rId643" Type="http://schemas.openxmlformats.org/officeDocument/2006/relationships/hyperlink" Target="https://unicode.org/emoji/format.html" TargetMode="External"/><Relationship Id="rId1066" Type="http://schemas.openxmlformats.org/officeDocument/2006/relationships/hyperlink" Target="https://unicode.org/emoji/charts/full-emoji-list.html" TargetMode="External"/><Relationship Id="rId1273" Type="http://schemas.openxmlformats.org/officeDocument/2006/relationships/hyperlink" Target="https://unicode.org/emoji/format.html" TargetMode="External"/><Relationship Id="rId1480" Type="http://schemas.openxmlformats.org/officeDocument/2006/relationships/hyperlink" Target="https://unicode.org/emoji/charts/full-emoji-list.html" TargetMode="External"/><Relationship Id="rId2117" Type="http://schemas.openxmlformats.org/officeDocument/2006/relationships/hyperlink" Target="https://unicode.org/emoji/format.html" TargetMode="External"/><Relationship Id="rId2324" Type="http://schemas.openxmlformats.org/officeDocument/2006/relationships/hyperlink" Target="https://unicode.org/emoji/charts/full-emoji-list.html" TargetMode="External"/><Relationship Id="rId2769" Type="http://schemas.openxmlformats.org/officeDocument/2006/relationships/hyperlink" Target="https://unicode.org/emoji/charts/full-emoji-list.html" TargetMode="External"/><Relationship Id="rId2976" Type="http://schemas.openxmlformats.org/officeDocument/2006/relationships/hyperlink" Target="https://unicode.org/emoji/charts/full-emoji-list.html" TargetMode="External"/><Relationship Id="rId850" Type="http://schemas.openxmlformats.org/officeDocument/2006/relationships/hyperlink" Target="https://unicode.org/emoji/format.html" TargetMode="External"/><Relationship Id="rId948" Type="http://schemas.openxmlformats.org/officeDocument/2006/relationships/hyperlink" Target="https://unicode.org/emoji/charts/full-emoji-list.html" TargetMode="External"/><Relationship Id="rId1133" Type="http://schemas.openxmlformats.org/officeDocument/2006/relationships/hyperlink" Target="https://unicode.org/emoji/format.html" TargetMode="External"/><Relationship Id="rId1578" Type="http://schemas.openxmlformats.org/officeDocument/2006/relationships/hyperlink" Target="https://unicode.org/emoji/format.html" TargetMode="External"/><Relationship Id="rId1785" Type="http://schemas.openxmlformats.org/officeDocument/2006/relationships/hyperlink" Target="https://unicode.org/emoji/charts/full-emoji-list.html" TargetMode="External"/><Relationship Id="rId1992" Type="http://schemas.openxmlformats.org/officeDocument/2006/relationships/hyperlink" Target="https://unicode.org/emoji/charts/full-emoji-list.html" TargetMode="External"/><Relationship Id="rId2531" Type="http://schemas.openxmlformats.org/officeDocument/2006/relationships/hyperlink" Target="https://unicode.org/emoji/format.html" TargetMode="External"/><Relationship Id="rId2629" Type="http://schemas.openxmlformats.org/officeDocument/2006/relationships/hyperlink" Target="https://unicode.org/emoji/format.html" TargetMode="External"/><Relationship Id="rId2836" Type="http://schemas.openxmlformats.org/officeDocument/2006/relationships/hyperlink" Target="https://unicode.org/emoji/charts/full-emoji-list.html" TargetMode="External"/><Relationship Id="rId77" Type="http://schemas.openxmlformats.org/officeDocument/2006/relationships/hyperlink" Target="https://unicode.org/emoji/charts/full-emoji-list.html" TargetMode="External"/><Relationship Id="rId503" Type="http://schemas.openxmlformats.org/officeDocument/2006/relationships/hyperlink" Target="https://unicode.org/emoji/charts/full-emoji-list.html" TargetMode="External"/><Relationship Id="rId710" Type="http://schemas.openxmlformats.org/officeDocument/2006/relationships/hyperlink" Target="https://unicode.org/emoji/format.html" TargetMode="External"/><Relationship Id="rId808" Type="http://schemas.openxmlformats.org/officeDocument/2006/relationships/hyperlink" Target="https://unicode.org/emoji/charts/full-emoji-list.html" TargetMode="External"/><Relationship Id="rId1340" Type="http://schemas.openxmlformats.org/officeDocument/2006/relationships/hyperlink" Target="https://unicode.org/emoji/charts/full-emoji-list.html" TargetMode="External"/><Relationship Id="rId1438" Type="http://schemas.openxmlformats.org/officeDocument/2006/relationships/hyperlink" Target="https://unicode.org/emoji/charts/full-emoji-list.html" TargetMode="External"/><Relationship Id="rId1645" Type="http://schemas.openxmlformats.org/officeDocument/2006/relationships/hyperlink" Target="https://unicode.org/emoji/format.html" TargetMode="External"/><Relationship Id="rId3098" Type="http://schemas.openxmlformats.org/officeDocument/2006/relationships/hyperlink" Target="https://unicode.org/emoji/format.html" TargetMode="External"/><Relationship Id="rId1200" Type="http://schemas.openxmlformats.org/officeDocument/2006/relationships/hyperlink" Target="https://unicode.org/emoji/format.html" TargetMode="External"/><Relationship Id="rId1852" Type="http://schemas.openxmlformats.org/officeDocument/2006/relationships/hyperlink" Target="https://unicode.org/emoji/format.html" TargetMode="External"/><Relationship Id="rId2903" Type="http://schemas.openxmlformats.org/officeDocument/2006/relationships/hyperlink" Target="https://unicode.org/emoji/charts/full-emoji-list.html" TargetMode="External"/><Relationship Id="rId1505" Type="http://schemas.openxmlformats.org/officeDocument/2006/relationships/hyperlink" Target="https://unicode.org/emoji/charts/full-emoji-list.html" TargetMode="External"/><Relationship Id="rId1712" Type="http://schemas.openxmlformats.org/officeDocument/2006/relationships/hyperlink" Target="https://unicode.org/emoji/charts/full-emoji-list.html" TargetMode="External"/><Relationship Id="rId3165" Type="http://schemas.openxmlformats.org/officeDocument/2006/relationships/hyperlink" Target="https://unicode.org/emoji/charts/full-emoji-list.html" TargetMode="External"/><Relationship Id="rId293" Type="http://schemas.openxmlformats.org/officeDocument/2006/relationships/hyperlink" Target="https://unicode.org/emoji/charts/full-emoji-list.html" TargetMode="External"/><Relationship Id="rId2181" Type="http://schemas.openxmlformats.org/officeDocument/2006/relationships/hyperlink" Target="https://unicode.org/emoji/charts/full-emoji-list.html" TargetMode="External"/><Relationship Id="rId3025" Type="http://schemas.openxmlformats.org/officeDocument/2006/relationships/hyperlink" Target="https://unicode.org/emoji/charts/full-emoji-list.html" TargetMode="External"/><Relationship Id="rId3232" Type="http://schemas.openxmlformats.org/officeDocument/2006/relationships/hyperlink" Target="https://unicode.org/emoji/charts/full-emoji-list.html" TargetMode="External"/><Relationship Id="rId153" Type="http://schemas.openxmlformats.org/officeDocument/2006/relationships/hyperlink" Target="https://unicode.org/emoji/charts/full-emoji-list.html" TargetMode="External"/><Relationship Id="rId360" Type="http://schemas.openxmlformats.org/officeDocument/2006/relationships/hyperlink" Target="https://unicode.org/emoji/format.html" TargetMode="External"/><Relationship Id="rId598" Type="http://schemas.openxmlformats.org/officeDocument/2006/relationships/hyperlink" Target="https://unicode.org/emoji/charts/full-emoji-list.html" TargetMode="External"/><Relationship Id="rId2041" Type="http://schemas.openxmlformats.org/officeDocument/2006/relationships/hyperlink" Target="https://unicode.org/emoji/format.html" TargetMode="External"/><Relationship Id="rId2279" Type="http://schemas.openxmlformats.org/officeDocument/2006/relationships/hyperlink" Target="https://unicode.org/emoji/charts/full-emoji-list.html" TargetMode="External"/><Relationship Id="rId2486" Type="http://schemas.openxmlformats.org/officeDocument/2006/relationships/hyperlink" Target="https://unicode.org/emoji/charts/full-emoji-list.html" TargetMode="External"/><Relationship Id="rId2693" Type="http://schemas.openxmlformats.org/officeDocument/2006/relationships/hyperlink" Target="https://unicode.org/emoji/charts/full-emoji-list.html" TargetMode="External"/><Relationship Id="rId220" Type="http://schemas.openxmlformats.org/officeDocument/2006/relationships/hyperlink" Target="https://unicode.org/emoji/format.html" TargetMode="External"/><Relationship Id="rId458" Type="http://schemas.openxmlformats.org/officeDocument/2006/relationships/hyperlink" Target="https://unicode.org/emoji/format.html" TargetMode="External"/><Relationship Id="rId665" Type="http://schemas.openxmlformats.org/officeDocument/2006/relationships/hyperlink" Target="https://unicode.org/emoji/charts/full-emoji-list.html" TargetMode="External"/><Relationship Id="rId872" Type="http://schemas.openxmlformats.org/officeDocument/2006/relationships/hyperlink" Target="https://unicode.org/emoji/charts/full-emoji-list.html" TargetMode="External"/><Relationship Id="rId1088" Type="http://schemas.openxmlformats.org/officeDocument/2006/relationships/hyperlink" Target="https://unicode.org/emoji/format.html" TargetMode="External"/><Relationship Id="rId1295" Type="http://schemas.openxmlformats.org/officeDocument/2006/relationships/hyperlink" Target="https://unicode.org/emoji/charts/full-emoji-list.html" TargetMode="External"/><Relationship Id="rId2139" Type="http://schemas.openxmlformats.org/officeDocument/2006/relationships/hyperlink" Target="https://unicode.org/emoji/format.html" TargetMode="External"/><Relationship Id="rId2346" Type="http://schemas.openxmlformats.org/officeDocument/2006/relationships/hyperlink" Target="https://unicode.org/emoji/charts/full-emoji-list.html" TargetMode="External"/><Relationship Id="rId2553" Type="http://schemas.openxmlformats.org/officeDocument/2006/relationships/hyperlink" Target="https://unicode.org/emoji/format.html" TargetMode="External"/><Relationship Id="rId2760" Type="http://schemas.openxmlformats.org/officeDocument/2006/relationships/hyperlink" Target="https://unicode.org/emoji/format.html" TargetMode="External"/><Relationship Id="rId2998" Type="http://schemas.openxmlformats.org/officeDocument/2006/relationships/hyperlink" Target="https://unicode.org/emoji/charts/full-emoji-list.html" TargetMode="External"/><Relationship Id="rId318" Type="http://schemas.openxmlformats.org/officeDocument/2006/relationships/hyperlink" Target="https://unicode.org/emoji/format.html" TargetMode="External"/><Relationship Id="rId525" Type="http://schemas.openxmlformats.org/officeDocument/2006/relationships/hyperlink" Target="https://unicode.org/emoji/charts/full-emoji-list.html" TargetMode="External"/><Relationship Id="rId732" Type="http://schemas.openxmlformats.org/officeDocument/2006/relationships/hyperlink" Target="https://unicode.org/emoji/charts/full-emoji-list.html" TargetMode="External"/><Relationship Id="rId1155" Type="http://schemas.openxmlformats.org/officeDocument/2006/relationships/hyperlink" Target="https://unicode.org/emoji/charts/full-emoji-list.html" TargetMode="External"/><Relationship Id="rId1362" Type="http://schemas.openxmlformats.org/officeDocument/2006/relationships/hyperlink" Target="https://unicode.org/emoji/format.html" TargetMode="External"/><Relationship Id="rId2206" Type="http://schemas.openxmlformats.org/officeDocument/2006/relationships/hyperlink" Target="https://unicode.org/emoji/charts/full-emoji-list.html" TargetMode="External"/><Relationship Id="rId2413" Type="http://schemas.openxmlformats.org/officeDocument/2006/relationships/hyperlink" Target="https://unicode.org/emoji/format.html" TargetMode="External"/><Relationship Id="rId2620" Type="http://schemas.openxmlformats.org/officeDocument/2006/relationships/hyperlink" Target="https://unicode.org/emoji/charts/full-emoji-list.html" TargetMode="External"/><Relationship Id="rId2858" Type="http://schemas.openxmlformats.org/officeDocument/2006/relationships/hyperlink" Target="https://unicode.org/emoji/charts/full-emoji-list.html" TargetMode="External"/><Relationship Id="rId99" Type="http://schemas.openxmlformats.org/officeDocument/2006/relationships/hyperlink" Target="https://unicode.org/emoji/charts/full-emoji-list.html" TargetMode="External"/><Relationship Id="rId1015" Type="http://schemas.openxmlformats.org/officeDocument/2006/relationships/hyperlink" Target="https://unicode.org/emoji/format.html" TargetMode="External"/><Relationship Id="rId1222" Type="http://schemas.openxmlformats.org/officeDocument/2006/relationships/hyperlink" Target="https://unicode.org/emoji/charts/full-emoji-list.html" TargetMode="External"/><Relationship Id="rId1667" Type="http://schemas.openxmlformats.org/officeDocument/2006/relationships/hyperlink" Target="https://unicode.org/emoji/format.html" TargetMode="External"/><Relationship Id="rId1874" Type="http://schemas.openxmlformats.org/officeDocument/2006/relationships/hyperlink" Target="https://unicode.org/emoji/charts/full-emoji-list.html" TargetMode="External"/><Relationship Id="rId2718" Type="http://schemas.openxmlformats.org/officeDocument/2006/relationships/hyperlink" Target="https://unicode.org/emoji/format.html" TargetMode="External"/><Relationship Id="rId2925" Type="http://schemas.openxmlformats.org/officeDocument/2006/relationships/hyperlink" Target="https://unicode.org/emoji/charts/full-emoji-list.html" TargetMode="External"/><Relationship Id="rId1527" Type="http://schemas.openxmlformats.org/officeDocument/2006/relationships/hyperlink" Target="https://unicode.org/emoji/charts/full-emoji-list.html" TargetMode="External"/><Relationship Id="rId1734" Type="http://schemas.openxmlformats.org/officeDocument/2006/relationships/hyperlink" Target="https://unicode.org/emoji/charts/full-emoji-list.html" TargetMode="External"/><Relationship Id="rId1941" Type="http://schemas.openxmlformats.org/officeDocument/2006/relationships/hyperlink" Target="https://unicode.org/emoji/format.html" TargetMode="External"/><Relationship Id="rId3187" Type="http://schemas.openxmlformats.org/officeDocument/2006/relationships/hyperlink" Target="https://unicode.org/emoji/format.html" TargetMode="External"/><Relationship Id="rId26" Type="http://schemas.openxmlformats.org/officeDocument/2006/relationships/hyperlink" Target="https://unicode.org/emoji/format.html" TargetMode="External"/><Relationship Id="rId3047" Type="http://schemas.openxmlformats.org/officeDocument/2006/relationships/hyperlink" Target="https://unicode.org/emoji/charts/full-emoji-list.html" TargetMode="External"/><Relationship Id="rId175" Type="http://schemas.openxmlformats.org/officeDocument/2006/relationships/hyperlink" Target="https://unicode.org/emoji/format.html" TargetMode="External"/><Relationship Id="rId1801" Type="http://schemas.openxmlformats.org/officeDocument/2006/relationships/hyperlink" Target="https://unicode.org/emoji/format.html" TargetMode="External"/><Relationship Id="rId3254" Type="http://schemas.openxmlformats.org/officeDocument/2006/relationships/hyperlink" Target="https://unicode.org/emoji/charts/full-emoji-list.html" TargetMode="External"/><Relationship Id="rId382" Type="http://schemas.openxmlformats.org/officeDocument/2006/relationships/hyperlink" Target="https://unicode.org/emoji/charts/full-emoji-list.html" TargetMode="External"/><Relationship Id="rId687" Type="http://schemas.openxmlformats.org/officeDocument/2006/relationships/hyperlink" Target="https://unicode.org/emoji/charts/full-emoji-list.html" TargetMode="External"/><Relationship Id="rId2063" Type="http://schemas.openxmlformats.org/officeDocument/2006/relationships/hyperlink" Target="https://unicode.org/emoji/format.html" TargetMode="External"/><Relationship Id="rId2270" Type="http://schemas.openxmlformats.org/officeDocument/2006/relationships/hyperlink" Target="https://unicode.org/emoji/charts/full-emoji-list.html" TargetMode="External"/><Relationship Id="rId2368" Type="http://schemas.openxmlformats.org/officeDocument/2006/relationships/hyperlink" Target="https://unicode.org/emoji/charts/full-emoji-list.html" TargetMode="External"/><Relationship Id="rId3114" Type="http://schemas.openxmlformats.org/officeDocument/2006/relationships/hyperlink" Target="https://unicode.org/emoji/charts/full-emoji-list.html" TargetMode="External"/><Relationship Id="rId3321" Type="http://schemas.openxmlformats.org/officeDocument/2006/relationships/hyperlink" Target="https://unicode.org/emoji/charts/full-emoji-list.html" TargetMode="External"/><Relationship Id="rId242" Type="http://schemas.openxmlformats.org/officeDocument/2006/relationships/hyperlink" Target="https://unicode.org/emoji/charts/full-emoji-list.html" TargetMode="External"/><Relationship Id="rId894" Type="http://schemas.openxmlformats.org/officeDocument/2006/relationships/hyperlink" Target="https://unicode.org/emoji/charts/full-emoji-list.html" TargetMode="External"/><Relationship Id="rId1177" Type="http://schemas.openxmlformats.org/officeDocument/2006/relationships/hyperlink" Target="https://unicode.org/emoji/charts/full-emoji-list.html" TargetMode="External"/><Relationship Id="rId2130" Type="http://schemas.openxmlformats.org/officeDocument/2006/relationships/hyperlink" Target="https://unicode.org/emoji/charts/full-emoji-list.html" TargetMode="External"/><Relationship Id="rId2575" Type="http://schemas.openxmlformats.org/officeDocument/2006/relationships/hyperlink" Target="https://unicode.org/emoji/format.html" TargetMode="External"/><Relationship Id="rId2782" Type="http://schemas.openxmlformats.org/officeDocument/2006/relationships/hyperlink" Target="https://unicode.org/emoji/charts/full-emoji-list.html" TargetMode="External"/><Relationship Id="rId102" Type="http://schemas.openxmlformats.org/officeDocument/2006/relationships/hyperlink" Target="https://unicode.org/emoji/charts/full-emoji-list.html" TargetMode="External"/><Relationship Id="rId547" Type="http://schemas.openxmlformats.org/officeDocument/2006/relationships/hyperlink" Target="https://unicode.org/emoji/charts/full-emoji-list.html" TargetMode="External"/><Relationship Id="rId754" Type="http://schemas.openxmlformats.org/officeDocument/2006/relationships/hyperlink" Target="https://unicode.org/emoji/charts/full-emoji-list.html" TargetMode="External"/><Relationship Id="rId961" Type="http://schemas.openxmlformats.org/officeDocument/2006/relationships/hyperlink" Target="https://unicode.org/emoji/format.html" TargetMode="External"/><Relationship Id="rId1384" Type="http://schemas.openxmlformats.org/officeDocument/2006/relationships/hyperlink" Target="https://unicode.org/emoji/charts/full-emoji-list.html" TargetMode="External"/><Relationship Id="rId1591" Type="http://schemas.openxmlformats.org/officeDocument/2006/relationships/hyperlink" Target="https://unicode.org/emoji/charts/full-emoji-list.html" TargetMode="External"/><Relationship Id="rId1689" Type="http://schemas.openxmlformats.org/officeDocument/2006/relationships/hyperlink" Target="https://unicode.org/emoji/charts/full-emoji-list.html" TargetMode="External"/><Relationship Id="rId2228" Type="http://schemas.openxmlformats.org/officeDocument/2006/relationships/hyperlink" Target="https://unicode.org/emoji/charts/full-emoji-list.html" TargetMode="External"/><Relationship Id="rId2435" Type="http://schemas.openxmlformats.org/officeDocument/2006/relationships/hyperlink" Target="https://unicode.org/emoji/charts/full-emoji-list.html" TargetMode="External"/><Relationship Id="rId2642" Type="http://schemas.openxmlformats.org/officeDocument/2006/relationships/hyperlink" Target="https://unicode.org/emoji/format.html" TargetMode="External"/><Relationship Id="rId90" Type="http://schemas.openxmlformats.org/officeDocument/2006/relationships/hyperlink" Target="https://unicode.org/emoji/charts/full-emoji-list.html" TargetMode="External"/><Relationship Id="rId407" Type="http://schemas.openxmlformats.org/officeDocument/2006/relationships/hyperlink" Target="https://unicode.org/emoji/charts/full-emoji-list.html" TargetMode="External"/><Relationship Id="rId614" Type="http://schemas.openxmlformats.org/officeDocument/2006/relationships/hyperlink" Target="https://unicode.org/emoji/format.html" TargetMode="External"/><Relationship Id="rId821" Type="http://schemas.openxmlformats.org/officeDocument/2006/relationships/hyperlink" Target="https://unicode.org/emoji/format.html" TargetMode="External"/><Relationship Id="rId1037" Type="http://schemas.openxmlformats.org/officeDocument/2006/relationships/hyperlink" Target="https://unicode.org/emoji/charts/full-emoji-list.html" TargetMode="External"/><Relationship Id="rId1244" Type="http://schemas.openxmlformats.org/officeDocument/2006/relationships/hyperlink" Target="https://unicode.org/emoji/charts/full-emoji-list.html" TargetMode="External"/><Relationship Id="rId1451" Type="http://schemas.openxmlformats.org/officeDocument/2006/relationships/hyperlink" Target="https://unicode.org/emoji/charts/full-emoji-list.html" TargetMode="External"/><Relationship Id="rId1896" Type="http://schemas.openxmlformats.org/officeDocument/2006/relationships/hyperlink" Target="https://unicode.org/emoji/format.html" TargetMode="External"/><Relationship Id="rId2502" Type="http://schemas.openxmlformats.org/officeDocument/2006/relationships/hyperlink" Target="https://unicode.org/emoji/charts/full-emoji-list.html" TargetMode="External"/><Relationship Id="rId2947" Type="http://schemas.openxmlformats.org/officeDocument/2006/relationships/hyperlink" Target="https://unicode.org/emoji/charts/full-emoji-list.html" TargetMode="External"/><Relationship Id="rId919" Type="http://schemas.openxmlformats.org/officeDocument/2006/relationships/hyperlink" Target="https://unicode.org/emoji/format.html" TargetMode="External"/><Relationship Id="rId1104" Type="http://schemas.openxmlformats.org/officeDocument/2006/relationships/hyperlink" Target="https://unicode.org/emoji/charts/full-emoji-list.html" TargetMode="External"/><Relationship Id="rId1311" Type="http://schemas.openxmlformats.org/officeDocument/2006/relationships/hyperlink" Target="https://unicode.org/emoji/charts/full-emoji-list.html" TargetMode="External"/><Relationship Id="rId1549" Type="http://schemas.openxmlformats.org/officeDocument/2006/relationships/hyperlink" Target="https://unicode.org/emoji/format.html" TargetMode="External"/><Relationship Id="rId1756" Type="http://schemas.openxmlformats.org/officeDocument/2006/relationships/hyperlink" Target="https://unicode.org/emoji/charts/full-emoji-list.html" TargetMode="External"/><Relationship Id="rId1963" Type="http://schemas.openxmlformats.org/officeDocument/2006/relationships/hyperlink" Target="https://unicode.org/emoji/charts/full-emoji-list.html" TargetMode="External"/><Relationship Id="rId2807" Type="http://schemas.openxmlformats.org/officeDocument/2006/relationships/hyperlink" Target="https://unicode.org/emoji/charts/full-emoji-list.html" TargetMode="External"/><Relationship Id="rId48" Type="http://schemas.openxmlformats.org/officeDocument/2006/relationships/hyperlink" Target="https://unicode.org/emoji/format.html" TargetMode="External"/><Relationship Id="rId1409" Type="http://schemas.openxmlformats.org/officeDocument/2006/relationships/hyperlink" Target="https://unicode.org/emoji/charts/full-emoji-list.html" TargetMode="External"/><Relationship Id="rId1616" Type="http://schemas.openxmlformats.org/officeDocument/2006/relationships/hyperlink" Target="https://unicode.org/emoji/format.html" TargetMode="External"/><Relationship Id="rId1823" Type="http://schemas.openxmlformats.org/officeDocument/2006/relationships/hyperlink" Target="https://unicode.org/emoji/format.html" TargetMode="External"/><Relationship Id="rId3069" Type="http://schemas.openxmlformats.org/officeDocument/2006/relationships/hyperlink" Target="https://unicode.org/emoji/format.html" TargetMode="External"/><Relationship Id="rId3276" Type="http://schemas.openxmlformats.org/officeDocument/2006/relationships/hyperlink" Target="https://unicode.org/emoji/format.html" TargetMode="External"/><Relationship Id="rId197" Type="http://schemas.openxmlformats.org/officeDocument/2006/relationships/hyperlink" Target="https://unicode.org/emoji/format.html" TargetMode="External"/><Relationship Id="rId2085" Type="http://schemas.openxmlformats.org/officeDocument/2006/relationships/hyperlink" Target="https://unicode.org/emoji/charts/full-emoji-list.html" TargetMode="External"/><Relationship Id="rId2292" Type="http://schemas.openxmlformats.org/officeDocument/2006/relationships/hyperlink" Target="https://unicode.org/emoji/format.html" TargetMode="External"/><Relationship Id="rId3136" Type="http://schemas.openxmlformats.org/officeDocument/2006/relationships/hyperlink" Target="https://unicode.org/emoji/charts/full-emoji-list.html" TargetMode="External"/><Relationship Id="rId3343" Type="http://schemas.openxmlformats.org/officeDocument/2006/relationships/hyperlink" Target="https://unicode.org/emoji/charts/full-emoji-list.html" TargetMode="External"/><Relationship Id="rId264" Type="http://schemas.openxmlformats.org/officeDocument/2006/relationships/hyperlink" Target="https://unicode.org/emoji/charts/full-emoji-list.html" TargetMode="External"/><Relationship Id="rId471" Type="http://schemas.openxmlformats.org/officeDocument/2006/relationships/hyperlink" Target="https://unicode.org/emoji/charts/full-emoji-list.html" TargetMode="External"/><Relationship Id="rId2152" Type="http://schemas.openxmlformats.org/officeDocument/2006/relationships/hyperlink" Target="https://unicode.org/emoji/charts/full-emoji-list.html" TargetMode="External"/><Relationship Id="rId2597" Type="http://schemas.openxmlformats.org/officeDocument/2006/relationships/hyperlink" Target="https://unicode.org/emoji/format.html" TargetMode="External"/><Relationship Id="rId124" Type="http://schemas.openxmlformats.org/officeDocument/2006/relationships/hyperlink" Target="https://unicode.org/emoji/format.html" TargetMode="External"/><Relationship Id="rId569" Type="http://schemas.openxmlformats.org/officeDocument/2006/relationships/hyperlink" Target="https://unicode.org/emoji/charts/full-emoji-list.html" TargetMode="External"/><Relationship Id="rId776" Type="http://schemas.openxmlformats.org/officeDocument/2006/relationships/hyperlink" Target="https://unicode.org/emoji/charts/full-emoji-list.html" TargetMode="External"/><Relationship Id="rId983" Type="http://schemas.openxmlformats.org/officeDocument/2006/relationships/hyperlink" Target="https://unicode.org/emoji/charts/full-emoji-list.html" TargetMode="External"/><Relationship Id="rId1199" Type="http://schemas.openxmlformats.org/officeDocument/2006/relationships/hyperlink" Target="https://unicode.org/emoji/format.html" TargetMode="External"/><Relationship Id="rId2457" Type="http://schemas.openxmlformats.org/officeDocument/2006/relationships/hyperlink" Target="https://unicode.org/emoji/format.html" TargetMode="External"/><Relationship Id="rId2664" Type="http://schemas.openxmlformats.org/officeDocument/2006/relationships/hyperlink" Target="https://unicode.org/emoji/format.html" TargetMode="External"/><Relationship Id="rId3203" Type="http://schemas.openxmlformats.org/officeDocument/2006/relationships/hyperlink" Target="https://unicode.org/emoji/charts/full-emoji-list.html" TargetMode="External"/><Relationship Id="rId331" Type="http://schemas.openxmlformats.org/officeDocument/2006/relationships/hyperlink" Target="https://unicode.org/emoji/format.html" TargetMode="External"/><Relationship Id="rId429" Type="http://schemas.openxmlformats.org/officeDocument/2006/relationships/hyperlink" Target="https://unicode.org/emoji/format.html" TargetMode="External"/><Relationship Id="rId636" Type="http://schemas.openxmlformats.org/officeDocument/2006/relationships/hyperlink" Target="https://unicode.org/emoji/charts/full-emoji-list.html" TargetMode="External"/><Relationship Id="rId1059" Type="http://schemas.openxmlformats.org/officeDocument/2006/relationships/hyperlink" Target="https://unicode.org/emoji/format.html" TargetMode="External"/><Relationship Id="rId1266" Type="http://schemas.openxmlformats.org/officeDocument/2006/relationships/hyperlink" Target="https://unicode.org/emoji/charts/full-emoji-list.html" TargetMode="External"/><Relationship Id="rId1473" Type="http://schemas.openxmlformats.org/officeDocument/2006/relationships/hyperlink" Target="https://unicode.org/emoji/charts/full-emoji-list.html" TargetMode="External"/><Relationship Id="rId2012" Type="http://schemas.openxmlformats.org/officeDocument/2006/relationships/hyperlink" Target="https://unicode.org/emoji/charts/full-emoji-list.html" TargetMode="External"/><Relationship Id="rId2317" Type="http://schemas.openxmlformats.org/officeDocument/2006/relationships/hyperlink" Target="https://unicode.org/emoji/format.html" TargetMode="External"/><Relationship Id="rId2871" Type="http://schemas.openxmlformats.org/officeDocument/2006/relationships/hyperlink" Target="https://unicode.org/emoji/charts/full-emoji-list.html" TargetMode="External"/><Relationship Id="rId2969" Type="http://schemas.openxmlformats.org/officeDocument/2006/relationships/hyperlink" Target="https://unicode.org/emoji/format.html" TargetMode="External"/><Relationship Id="rId843" Type="http://schemas.openxmlformats.org/officeDocument/2006/relationships/hyperlink" Target="https://unicode.org/emoji/charts/full-emoji-list.html" TargetMode="External"/><Relationship Id="rId1126" Type="http://schemas.openxmlformats.org/officeDocument/2006/relationships/hyperlink" Target="https://unicode.org/emoji/charts/full-emoji-list.html" TargetMode="External"/><Relationship Id="rId1680" Type="http://schemas.openxmlformats.org/officeDocument/2006/relationships/hyperlink" Target="https://unicode.org/emoji/charts/full-emoji-list.html" TargetMode="External"/><Relationship Id="rId1778" Type="http://schemas.openxmlformats.org/officeDocument/2006/relationships/hyperlink" Target="https://unicode.org/emoji/format.html" TargetMode="External"/><Relationship Id="rId1985" Type="http://schemas.openxmlformats.org/officeDocument/2006/relationships/hyperlink" Target="https://unicode.org/emoji/format.html" TargetMode="External"/><Relationship Id="rId2524" Type="http://schemas.openxmlformats.org/officeDocument/2006/relationships/hyperlink" Target="https://unicode.org/emoji/format.html" TargetMode="External"/><Relationship Id="rId2731" Type="http://schemas.openxmlformats.org/officeDocument/2006/relationships/hyperlink" Target="https://unicode.org/emoji/format.html" TargetMode="External"/><Relationship Id="rId2829" Type="http://schemas.openxmlformats.org/officeDocument/2006/relationships/hyperlink" Target="https://unicode.org/emoji/format.html" TargetMode="External"/><Relationship Id="rId703" Type="http://schemas.openxmlformats.org/officeDocument/2006/relationships/hyperlink" Target="https://unicode.org/emoji/format.html" TargetMode="External"/><Relationship Id="rId910" Type="http://schemas.openxmlformats.org/officeDocument/2006/relationships/hyperlink" Target="https://unicode.org/emoji/format.html" TargetMode="External"/><Relationship Id="rId1333" Type="http://schemas.openxmlformats.org/officeDocument/2006/relationships/hyperlink" Target="https://unicode.org/emoji/format.html" TargetMode="External"/><Relationship Id="rId1540" Type="http://schemas.openxmlformats.org/officeDocument/2006/relationships/hyperlink" Target="https://unicode.org/emoji/charts/full-emoji-list.html" TargetMode="External"/><Relationship Id="rId1638" Type="http://schemas.openxmlformats.org/officeDocument/2006/relationships/hyperlink" Target="https://unicode.org/emoji/format.html" TargetMode="External"/><Relationship Id="rId1400" Type="http://schemas.openxmlformats.org/officeDocument/2006/relationships/hyperlink" Target="https://unicode.org/emoji/charts/full-emoji-list.html" TargetMode="External"/><Relationship Id="rId1845" Type="http://schemas.openxmlformats.org/officeDocument/2006/relationships/hyperlink" Target="https://unicode.org/emoji/charts/full-emoji-list.html" TargetMode="External"/><Relationship Id="rId3060" Type="http://schemas.openxmlformats.org/officeDocument/2006/relationships/hyperlink" Target="https://unicode.org/emoji/charts/full-emoji-list.html" TargetMode="External"/><Relationship Id="rId3298" Type="http://schemas.openxmlformats.org/officeDocument/2006/relationships/hyperlink" Target="https://unicode.org/emoji/format.html" TargetMode="External"/><Relationship Id="rId1705" Type="http://schemas.openxmlformats.org/officeDocument/2006/relationships/hyperlink" Target="https://unicode.org/emoji/charts/full-emoji-list.html" TargetMode="External"/><Relationship Id="rId1912" Type="http://schemas.openxmlformats.org/officeDocument/2006/relationships/hyperlink" Target="https://unicode.org/emoji/charts/full-emoji-list.html" TargetMode="External"/><Relationship Id="rId3158" Type="http://schemas.openxmlformats.org/officeDocument/2006/relationships/hyperlink" Target="https://unicode.org/emoji/format.html" TargetMode="External"/><Relationship Id="rId3365" Type="http://schemas.openxmlformats.org/officeDocument/2006/relationships/hyperlink" Target="https://unicode.org/emoji/charts/full-emoji-list.html" TargetMode="External"/><Relationship Id="rId286" Type="http://schemas.openxmlformats.org/officeDocument/2006/relationships/hyperlink" Target="https://unicode.org/emoji/format.html" TargetMode="External"/><Relationship Id="rId493" Type="http://schemas.openxmlformats.org/officeDocument/2006/relationships/hyperlink" Target="https://unicode.org/emoji/charts/full-emoji-list.html" TargetMode="External"/><Relationship Id="rId2174" Type="http://schemas.openxmlformats.org/officeDocument/2006/relationships/hyperlink" Target="https://unicode.org/emoji/format.html" TargetMode="External"/><Relationship Id="rId2381" Type="http://schemas.openxmlformats.org/officeDocument/2006/relationships/hyperlink" Target="https://unicode.org/emoji/format.html" TargetMode="External"/><Relationship Id="rId3018" Type="http://schemas.openxmlformats.org/officeDocument/2006/relationships/hyperlink" Target="https://unicode.org/emoji/charts/full-emoji-list.html" TargetMode="External"/><Relationship Id="rId3225" Type="http://schemas.openxmlformats.org/officeDocument/2006/relationships/hyperlink" Target="https://unicode.org/emoji/charts/full-emoji-list.html" TargetMode="External"/><Relationship Id="rId146" Type="http://schemas.openxmlformats.org/officeDocument/2006/relationships/hyperlink" Target="https://unicode.org/emoji/format.html" TargetMode="External"/><Relationship Id="rId353" Type="http://schemas.openxmlformats.org/officeDocument/2006/relationships/hyperlink" Target="https://unicode.org/emoji/format.html" TargetMode="External"/><Relationship Id="rId560" Type="http://schemas.openxmlformats.org/officeDocument/2006/relationships/hyperlink" Target="https://unicode.org/emoji/format.html" TargetMode="External"/><Relationship Id="rId798" Type="http://schemas.openxmlformats.org/officeDocument/2006/relationships/hyperlink" Target="https://unicode.org/emoji/charts/full-emoji-list.html" TargetMode="External"/><Relationship Id="rId1190" Type="http://schemas.openxmlformats.org/officeDocument/2006/relationships/hyperlink" Target="https://unicode.org/emoji/charts/full-emoji-list.html" TargetMode="External"/><Relationship Id="rId2034" Type="http://schemas.openxmlformats.org/officeDocument/2006/relationships/hyperlink" Target="https://unicode.org/emoji/format.html" TargetMode="External"/><Relationship Id="rId2241" Type="http://schemas.openxmlformats.org/officeDocument/2006/relationships/hyperlink" Target="https://unicode.org/emoji/format.html" TargetMode="External"/><Relationship Id="rId2479" Type="http://schemas.openxmlformats.org/officeDocument/2006/relationships/hyperlink" Target="https://unicode.org/emoji/charts/full-emoji-list.html" TargetMode="External"/><Relationship Id="rId2686" Type="http://schemas.openxmlformats.org/officeDocument/2006/relationships/hyperlink" Target="https://unicode.org/emoji/format.html" TargetMode="External"/><Relationship Id="rId2893" Type="http://schemas.openxmlformats.org/officeDocument/2006/relationships/hyperlink" Target="https://unicode.org/emoji/charts/full-emoji-list.html" TargetMode="External"/><Relationship Id="rId213" Type="http://schemas.openxmlformats.org/officeDocument/2006/relationships/hyperlink" Target="https://unicode.org/emoji/charts/full-emoji-list.html" TargetMode="External"/><Relationship Id="rId420" Type="http://schemas.openxmlformats.org/officeDocument/2006/relationships/hyperlink" Target="https://unicode.org/emoji/charts/full-emoji-list.html" TargetMode="External"/><Relationship Id="rId658" Type="http://schemas.openxmlformats.org/officeDocument/2006/relationships/hyperlink" Target="https://unicode.org/emoji/charts/full-emoji-list.html" TargetMode="External"/><Relationship Id="rId865" Type="http://schemas.openxmlformats.org/officeDocument/2006/relationships/hyperlink" Target="https://unicode.org/emoji/charts/full-emoji-list.html" TargetMode="External"/><Relationship Id="rId1050" Type="http://schemas.openxmlformats.org/officeDocument/2006/relationships/hyperlink" Target="https://unicode.org/emoji/charts/full-emoji-list.html" TargetMode="External"/><Relationship Id="rId1288" Type="http://schemas.openxmlformats.org/officeDocument/2006/relationships/hyperlink" Target="https://unicode.org/emoji/charts/full-emoji-list.html" TargetMode="External"/><Relationship Id="rId1495" Type="http://schemas.openxmlformats.org/officeDocument/2006/relationships/hyperlink" Target="https://unicode.org/emoji/format.html" TargetMode="External"/><Relationship Id="rId2101" Type="http://schemas.openxmlformats.org/officeDocument/2006/relationships/hyperlink" Target="https://unicode.org/emoji/charts/full-emoji-list.html" TargetMode="External"/><Relationship Id="rId2339" Type="http://schemas.openxmlformats.org/officeDocument/2006/relationships/hyperlink" Target="https://unicode.org/emoji/format.html" TargetMode="External"/><Relationship Id="rId2546" Type="http://schemas.openxmlformats.org/officeDocument/2006/relationships/hyperlink" Target="https://unicode.org/emoji/charts/full-emoji-list.html" TargetMode="External"/><Relationship Id="rId2753" Type="http://schemas.openxmlformats.org/officeDocument/2006/relationships/hyperlink" Target="https://unicode.org/emoji/charts/full-emoji-list.html" TargetMode="External"/><Relationship Id="rId2960" Type="http://schemas.openxmlformats.org/officeDocument/2006/relationships/hyperlink" Target="https://unicode.org/emoji/charts/full-emoji-list.html" TargetMode="External"/><Relationship Id="rId518" Type="http://schemas.openxmlformats.org/officeDocument/2006/relationships/hyperlink" Target="https://unicode.org/emoji/format.html" TargetMode="External"/><Relationship Id="rId725" Type="http://schemas.openxmlformats.org/officeDocument/2006/relationships/hyperlink" Target="https://unicode.org/emoji/charts/full-emoji-list.html" TargetMode="External"/><Relationship Id="rId932" Type="http://schemas.openxmlformats.org/officeDocument/2006/relationships/hyperlink" Target="https://unicode.org/emoji/format.html" TargetMode="External"/><Relationship Id="rId1148" Type="http://schemas.openxmlformats.org/officeDocument/2006/relationships/hyperlink" Target="https://unicode.org/emoji/charts/full-emoji-list.html" TargetMode="External"/><Relationship Id="rId1355" Type="http://schemas.openxmlformats.org/officeDocument/2006/relationships/hyperlink" Target="https://unicode.org/emoji/charts/full-emoji-list.html" TargetMode="External"/><Relationship Id="rId1562" Type="http://schemas.openxmlformats.org/officeDocument/2006/relationships/hyperlink" Target="https://unicode.org/emoji/charts/full-emoji-list.html" TargetMode="External"/><Relationship Id="rId2406" Type="http://schemas.openxmlformats.org/officeDocument/2006/relationships/hyperlink" Target="https://unicode.org/emoji/charts/full-emoji-list.html" TargetMode="External"/><Relationship Id="rId2613" Type="http://schemas.openxmlformats.org/officeDocument/2006/relationships/hyperlink" Target="https://unicode.org/emoji/charts/full-emoji-list.html" TargetMode="External"/><Relationship Id="rId1008" Type="http://schemas.openxmlformats.org/officeDocument/2006/relationships/hyperlink" Target="https://unicode.org/emoji/charts/full-emoji-list.html" TargetMode="External"/><Relationship Id="rId1215" Type="http://schemas.openxmlformats.org/officeDocument/2006/relationships/hyperlink" Target="https://unicode.org/emoji/charts/full-emoji-list.html" TargetMode="External"/><Relationship Id="rId1422" Type="http://schemas.openxmlformats.org/officeDocument/2006/relationships/hyperlink" Target="https://unicode.org/emoji/charts/full-emoji-list.html" TargetMode="External"/><Relationship Id="rId1867" Type="http://schemas.openxmlformats.org/officeDocument/2006/relationships/hyperlink" Target="https://unicode.org/emoji/charts/full-emoji-list.html" TargetMode="External"/><Relationship Id="rId2820" Type="http://schemas.openxmlformats.org/officeDocument/2006/relationships/hyperlink" Target="https://unicode.org/emoji/format.html" TargetMode="External"/><Relationship Id="rId2918" Type="http://schemas.openxmlformats.org/officeDocument/2006/relationships/hyperlink" Target="https://unicode.org/emoji/charts/full-emoji-list.html" TargetMode="External"/><Relationship Id="rId61" Type="http://schemas.openxmlformats.org/officeDocument/2006/relationships/hyperlink" Target="https://unicode.org/emoji/format.html" TargetMode="External"/><Relationship Id="rId1727" Type="http://schemas.openxmlformats.org/officeDocument/2006/relationships/hyperlink" Target="https://unicode.org/emoji/charts/full-emoji-list.html" TargetMode="External"/><Relationship Id="rId1934" Type="http://schemas.openxmlformats.org/officeDocument/2006/relationships/hyperlink" Target="https://unicode.org/emoji/charts/full-emoji-list.html" TargetMode="External"/><Relationship Id="rId3082" Type="http://schemas.openxmlformats.org/officeDocument/2006/relationships/hyperlink" Target="https://unicode.org/emoji/charts/full-emoji-list.html" TargetMode="External"/><Relationship Id="rId19" Type="http://schemas.openxmlformats.org/officeDocument/2006/relationships/hyperlink" Target="https://unicode.org/emoji/charts/full-emoji-list.html" TargetMode="External"/><Relationship Id="rId2196" Type="http://schemas.openxmlformats.org/officeDocument/2006/relationships/hyperlink" Target="https://unicode.org/emoji/format.html" TargetMode="External"/><Relationship Id="rId168" Type="http://schemas.openxmlformats.org/officeDocument/2006/relationships/hyperlink" Target="https://unicode.org/emoji/format.html" TargetMode="External"/><Relationship Id="rId3247" Type="http://schemas.openxmlformats.org/officeDocument/2006/relationships/hyperlink" Target="https://unicode.org/emoji/format.html" TargetMode="External"/><Relationship Id="rId375" Type="http://schemas.openxmlformats.org/officeDocument/2006/relationships/hyperlink" Target="https://unicode.org/emoji/format.html" TargetMode="External"/><Relationship Id="rId582" Type="http://schemas.openxmlformats.org/officeDocument/2006/relationships/hyperlink" Target="https://unicode.org/emoji/format.html" TargetMode="External"/><Relationship Id="rId2056" Type="http://schemas.openxmlformats.org/officeDocument/2006/relationships/hyperlink" Target="https://unicode.org/emoji/charts/full-emoji-list.html" TargetMode="External"/><Relationship Id="rId2263" Type="http://schemas.openxmlformats.org/officeDocument/2006/relationships/hyperlink" Target="https://unicode.org/emoji/format.html" TargetMode="External"/><Relationship Id="rId2470" Type="http://schemas.openxmlformats.org/officeDocument/2006/relationships/hyperlink" Target="https://unicode.org/emoji/format.html" TargetMode="External"/><Relationship Id="rId3107" Type="http://schemas.openxmlformats.org/officeDocument/2006/relationships/hyperlink" Target="https://unicode.org/emoji/charts/full-emoji-list.html" TargetMode="External"/><Relationship Id="rId3314" Type="http://schemas.openxmlformats.org/officeDocument/2006/relationships/hyperlink" Target="https://unicode.org/emoji/charts/full-emoji-list.html" TargetMode="External"/><Relationship Id="rId3" Type="http://schemas.openxmlformats.org/officeDocument/2006/relationships/hyperlink" Target="https://unicode.org/emoji/format.html" TargetMode="External"/><Relationship Id="rId235" Type="http://schemas.openxmlformats.org/officeDocument/2006/relationships/hyperlink" Target="https://unicode.org/emoji/format.html" TargetMode="External"/><Relationship Id="rId442" Type="http://schemas.openxmlformats.org/officeDocument/2006/relationships/hyperlink" Target="https://unicode.org/emoji/format.html" TargetMode="External"/><Relationship Id="rId887" Type="http://schemas.openxmlformats.org/officeDocument/2006/relationships/hyperlink" Target="https://unicode.org/emoji/charts/full-emoji-list.html" TargetMode="External"/><Relationship Id="rId1072" Type="http://schemas.openxmlformats.org/officeDocument/2006/relationships/hyperlink" Target="https://unicode.org/emoji/charts/full-emoji-list.html" TargetMode="External"/><Relationship Id="rId2123" Type="http://schemas.openxmlformats.org/officeDocument/2006/relationships/hyperlink" Target="https://unicode.org/emoji/format.html" TargetMode="External"/><Relationship Id="rId2330" Type="http://schemas.openxmlformats.org/officeDocument/2006/relationships/hyperlink" Target="https://unicode.org/emoji/charts/full-emoji-list.html" TargetMode="External"/><Relationship Id="rId2568" Type="http://schemas.openxmlformats.org/officeDocument/2006/relationships/hyperlink" Target="https://unicode.org/emoji/charts/full-emoji-list.html" TargetMode="External"/><Relationship Id="rId2775" Type="http://schemas.openxmlformats.org/officeDocument/2006/relationships/hyperlink" Target="https://unicode.org/emoji/format.html" TargetMode="External"/><Relationship Id="rId2982" Type="http://schemas.openxmlformats.org/officeDocument/2006/relationships/hyperlink" Target="https://unicode.org/emoji/format.html" TargetMode="External"/><Relationship Id="rId302" Type="http://schemas.openxmlformats.org/officeDocument/2006/relationships/hyperlink" Target="https://unicode.org/emoji/charts/full-emoji-list.html" TargetMode="External"/><Relationship Id="rId747" Type="http://schemas.openxmlformats.org/officeDocument/2006/relationships/hyperlink" Target="https://unicode.org/emoji/charts/full-emoji-list.html" TargetMode="External"/><Relationship Id="rId954" Type="http://schemas.openxmlformats.org/officeDocument/2006/relationships/hyperlink" Target="https://unicode.org/emoji/charts/full-emoji-list.html" TargetMode="External"/><Relationship Id="rId1377" Type="http://schemas.openxmlformats.org/officeDocument/2006/relationships/hyperlink" Target="https://unicode.org/emoji/charts/full-emoji-list.html" TargetMode="External"/><Relationship Id="rId1584" Type="http://schemas.openxmlformats.org/officeDocument/2006/relationships/hyperlink" Target="https://unicode.org/emoji/format.html" TargetMode="External"/><Relationship Id="rId1791" Type="http://schemas.openxmlformats.org/officeDocument/2006/relationships/hyperlink" Target="https://unicode.org/emoji/charts/full-emoji-list.html" TargetMode="External"/><Relationship Id="rId2428" Type="http://schemas.openxmlformats.org/officeDocument/2006/relationships/hyperlink" Target="https://unicode.org/emoji/charts/full-emoji-list.html" TargetMode="External"/><Relationship Id="rId2635" Type="http://schemas.openxmlformats.org/officeDocument/2006/relationships/hyperlink" Target="https://unicode.org/emoji/charts/full-emoji-list.html" TargetMode="External"/><Relationship Id="rId2842" Type="http://schemas.openxmlformats.org/officeDocument/2006/relationships/hyperlink" Target="https://unicode.org/emoji/charts/full-emoji-list.html" TargetMode="External"/><Relationship Id="rId83" Type="http://schemas.openxmlformats.org/officeDocument/2006/relationships/hyperlink" Target="https://unicode.org/emoji/format.html" TargetMode="External"/><Relationship Id="rId607" Type="http://schemas.openxmlformats.org/officeDocument/2006/relationships/hyperlink" Target="https://unicode.org/emoji/charts/full-emoji-list.html" TargetMode="External"/><Relationship Id="rId814" Type="http://schemas.openxmlformats.org/officeDocument/2006/relationships/hyperlink" Target="https://unicode.org/emoji/charts/full-emoji-list.html" TargetMode="External"/><Relationship Id="rId1237" Type="http://schemas.openxmlformats.org/officeDocument/2006/relationships/hyperlink" Target="https://unicode.org/emoji/charts/full-emoji-list.html" TargetMode="External"/><Relationship Id="rId1444" Type="http://schemas.openxmlformats.org/officeDocument/2006/relationships/hyperlink" Target="https://unicode.org/emoji/format.html" TargetMode="External"/><Relationship Id="rId1651" Type="http://schemas.openxmlformats.org/officeDocument/2006/relationships/hyperlink" Target="https://unicode.org/emoji/charts/full-emoji-list.html" TargetMode="External"/><Relationship Id="rId1889" Type="http://schemas.openxmlformats.org/officeDocument/2006/relationships/hyperlink" Target="https://unicode.org/emoji/charts/full-emoji-list.html" TargetMode="External"/><Relationship Id="rId2702" Type="http://schemas.openxmlformats.org/officeDocument/2006/relationships/hyperlink" Target="https://unicode.org/emoji/charts/full-emoji-list.html" TargetMode="External"/><Relationship Id="rId1304" Type="http://schemas.openxmlformats.org/officeDocument/2006/relationships/hyperlink" Target="https://unicode.org/emoji/format.html" TargetMode="External"/><Relationship Id="rId1511" Type="http://schemas.openxmlformats.org/officeDocument/2006/relationships/hyperlink" Target="https://unicode.org/emoji/charts/full-emoji-list.html" TargetMode="External"/><Relationship Id="rId1749" Type="http://schemas.openxmlformats.org/officeDocument/2006/relationships/hyperlink" Target="https://unicode.org/emoji/charts/full-emoji-list.html" TargetMode="External"/><Relationship Id="rId1956" Type="http://schemas.openxmlformats.org/officeDocument/2006/relationships/hyperlink" Target="https://unicode.org/emoji/format.html" TargetMode="External"/><Relationship Id="rId3171" Type="http://schemas.openxmlformats.org/officeDocument/2006/relationships/hyperlink" Target="https://unicode.org/emoji/charts/full-emoji-list.html" TargetMode="External"/><Relationship Id="rId1609" Type="http://schemas.openxmlformats.org/officeDocument/2006/relationships/hyperlink" Target="https://unicode.org/emoji/charts/full-emoji-list.html" TargetMode="External"/><Relationship Id="rId1816" Type="http://schemas.openxmlformats.org/officeDocument/2006/relationships/hyperlink" Target="https://unicode.org/emoji/charts/full-emoji-list.html" TargetMode="External"/><Relationship Id="rId3269" Type="http://schemas.openxmlformats.org/officeDocument/2006/relationships/hyperlink" Target="https://unicode.org/emoji/format.html" TargetMode="External"/><Relationship Id="rId10" Type="http://schemas.openxmlformats.org/officeDocument/2006/relationships/hyperlink" Target="https://unicode.org/emoji/format.html" TargetMode="External"/><Relationship Id="rId397" Type="http://schemas.openxmlformats.org/officeDocument/2006/relationships/hyperlink" Target="https://unicode.org/emoji/format.html" TargetMode="External"/><Relationship Id="rId2078" Type="http://schemas.openxmlformats.org/officeDocument/2006/relationships/hyperlink" Target="https://unicode.org/emoji/charts/full-emoji-list.html" TargetMode="External"/><Relationship Id="rId2285" Type="http://schemas.openxmlformats.org/officeDocument/2006/relationships/hyperlink" Target="https://unicode.org/emoji/charts/full-emoji-list.html" TargetMode="External"/><Relationship Id="rId2492" Type="http://schemas.openxmlformats.org/officeDocument/2006/relationships/hyperlink" Target="https://unicode.org/emoji/format.html" TargetMode="External"/><Relationship Id="rId3031" Type="http://schemas.openxmlformats.org/officeDocument/2006/relationships/hyperlink" Target="https://unicode.org/emoji/charts/full-emoji-list.html" TargetMode="External"/><Relationship Id="rId3129" Type="http://schemas.openxmlformats.org/officeDocument/2006/relationships/hyperlink" Target="https://unicode.org/emoji/format.html" TargetMode="External"/><Relationship Id="rId3336" Type="http://schemas.openxmlformats.org/officeDocument/2006/relationships/hyperlink" Target="https://unicode.org/emoji/charts/full-emoji-list.html" TargetMode="External"/><Relationship Id="rId257" Type="http://schemas.openxmlformats.org/officeDocument/2006/relationships/hyperlink" Target="https://unicode.org/emoji/format.html" TargetMode="External"/><Relationship Id="rId464" Type="http://schemas.openxmlformats.org/officeDocument/2006/relationships/hyperlink" Target="https://unicode.org/emoji/charts/full-emoji-list.html" TargetMode="External"/><Relationship Id="rId1094" Type="http://schemas.openxmlformats.org/officeDocument/2006/relationships/hyperlink" Target="https://unicode.org/emoji/charts/full-emoji-list.html" TargetMode="External"/><Relationship Id="rId2145" Type="http://schemas.openxmlformats.org/officeDocument/2006/relationships/hyperlink" Target="https://unicode.org/emoji/charts/full-emoji-list.html" TargetMode="External"/><Relationship Id="rId2797" Type="http://schemas.openxmlformats.org/officeDocument/2006/relationships/hyperlink" Target="https://unicode.org/emoji/charts/full-emoji-list.html" TargetMode="External"/><Relationship Id="rId117" Type="http://schemas.openxmlformats.org/officeDocument/2006/relationships/hyperlink" Target="https://unicode.org/emoji/charts/full-emoji-list.html" TargetMode="External"/><Relationship Id="rId671" Type="http://schemas.openxmlformats.org/officeDocument/2006/relationships/hyperlink" Target="https://unicode.org/emoji/format.html" TargetMode="External"/><Relationship Id="rId769" Type="http://schemas.openxmlformats.org/officeDocument/2006/relationships/hyperlink" Target="https://unicode.org/emoji/charts/full-emoji-list.html" TargetMode="External"/><Relationship Id="rId976" Type="http://schemas.openxmlformats.org/officeDocument/2006/relationships/hyperlink" Target="https://unicode.org/emoji/charts/full-emoji-list.html" TargetMode="External"/><Relationship Id="rId1399" Type="http://schemas.openxmlformats.org/officeDocument/2006/relationships/hyperlink" Target="https://unicode.org/emoji/charts/full-emoji-list.html" TargetMode="External"/><Relationship Id="rId2352" Type="http://schemas.openxmlformats.org/officeDocument/2006/relationships/hyperlink" Target="https://unicode.org/emoji/format.html" TargetMode="External"/><Relationship Id="rId2657" Type="http://schemas.openxmlformats.org/officeDocument/2006/relationships/hyperlink" Target="https://unicode.org/emoji/charts/full-emoji-list.html" TargetMode="External"/><Relationship Id="rId324" Type="http://schemas.openxmlformats.org/officeDocument/2006/relationships/hyperlink" Target="https://unicode.org/emoji/charts/full-emoji-list.html" TargetMode="External"/><Relationship Id="rId531" Type="http://schemas.openxmlformats.org/officeDocument/2006/relationships/hyperlink" Target="https://unicode.org/emoji/format.html" TargetMode="External"/><Relationship Id="rId629" Type="http://schemas.openxmlformats.org/officeDocument/2006/relationships/hyperlink" Target="https://unicode.org/emoji/charts/full-emoji-list.html" TargetMode="External"/><Relationship Id="rId1161" Type="http://schemas.openxmlformats.org/officeDocument/2006/relationships/hyperlink" Target="https://unicode.org/emoji/format.html" TargetMode="External"/><Relationship Id="rId1259" Type="http://schemas.openxmlformats.org/officeDocument/2006/relationships/hyperlink" Target="https://unicode.org/emoji/format.html" TargetMode="External"/><Relationship Id="rId1466" Type="http://schemas.openxmlformats.org/officeDocument/2006/relationships/hyperlink" Target="https://unicode.org/emoji/format.html" TargetMode="External"/><Relationship Id="rId2005" Type="http://schemas.openxmlformats.org/officeDocument/2006/relationships/hyperlink" Target="https://unicode.org/emoji/format.html" TargetMode="External"/><Relationship Id="rId2212" Type="http://schemas.openxmlformats.org/officeDocument/2006/relationships/hyperlink" Target="https://unicode.org/emoji/format.html" TargetMode="External"/><Relationship Id="rId2864" Type="http://schemas.openxmlformats.org/officeDocument/2006/relationships/hyperlink" Target="https://unicode.org/emoji/charts/full-emoji-list.html" TargetMode="External"/><Relationship Id="rId836" Type="http://schemas.openxmlformats.org/officeDocument/2006/relationships/hyperlink" Target="https://unicode.org/emoji/charts/full-emoji-list.html" TargetMode="External"/><Relationship Id="rId1021" Type="http://schemas.openxmlformats.org/officeDocument/2006/relationships/hyperlink" Target="https://unicode.org/emoji/charts/full-emoji-list.html" TargetMode="External"/><Relationship Id="rId1119" Type="http://schemas.openxmlformats.org/officeDocument/2006/relationships/hyperlink" Target="https://unicode.org/emoji/format.html" TargetMode="External"/><Relationship Id="rId1673" Type="http://schemas.openxmlformats.org/officeDocument/2006/relationships/hyperlink" Target="https://unicode.org/emoji/format.html" TargetMode="External"/><Relationship Id="rId1880" Type="http://schemas.openxmlformats.org/officeDocument/2006/relationships/hyperlink" Target="https://unicode.org/emoji/format.html" TargetMode="External"/><Relationship Id="rId1978" Type="http://schemas.openxmlformats.org/officeDocument/2006/relationships/hyperlink" Target="https://unicode.org/emoji/charts/full-emoji-list.html" TargetMode="External"/><Relationship Id="rId2517" Type="http://schemas.openxmlformats.org/officeDocument/2006/relationships/hyperlink" Target="https://unicode.org/emoji/format.html" TargetMode="External"/><Relationship Id="rId2724" Type="http://schemas.openxmlformats.org/officeDocument/2006/relationships/hyperlink" Target="https://unicode.org/emoji/charts/full-emoji-list.html" TargetMode="External"/><Relationship Id="rId2931" Type="http://schemas.openxmlformats.org/officeDocument/2006/relationships/hyperlink" Target="https://unicode.org/emoji/charts/full-emoji-list.html" TargetMode="External"/><Relationship Id="rId903" Type="http://schemas.openxmlformats.org/officeDocument/2006/relationships/hyperlink" Target="https://unicode.org/emoji/format.html" TargetMode="External"/><Relationship Id="rId1326" Type="http://schemas.openxmlformats.org/officeDocument/2006/relationships/hyperlink" Target="https://unicode.org/emoji/charts/full-emoji-list.html" TargetMode="External"/><Relationship Id="rId1533" Type="http://schemas.openxmlformats.org/officeDocument/2006/relationships/hyperlink" Target="https://unicode.org/emoji/format.html" TargetMode="External"/><Relationship Id="rId1740" Type="http://schemas.openxmlformats.org/officeDocument/2006/relationships/hyperlink" Target="https://unicode.org/emoji/format.html" TargetMode="External"/><Relationship Id="rId3193" Type="http://schemas.openxmlformats.org/officeDocument/2006/relationships/hyperlink" Target="https://unicode.org/emoji/charts/full-emoji-list.html" TargetMode="External"/><Relationship Id="rId32" Type="http://schemas.openxmlformats.org/officeDocument/2006/relationships/hyperlink" Target="https://unicode.org/emoji/format.html" TargetMode="External"/><Relationship Id="rId1600" Type="http://schemas.openxmlformats.org/officeDocument/2006/relationships/hyperlink" Target="https://unicode.org/emoji/format.html" TargetMode="External"/><Relationship Id="rId1838" Type="http://schemas.openxmlformats.org/officeDocument/2006/relationships/hyperlink" Target="https://unicode.org/emoji/charts/full-emoji-list.html" TargetMode="External"/><Relationship Id="rId3053" Type="http://schemas.openxmlformats.org/officeDocument/2006/relationships/hyperlink" Target="https://unicode.org/emoji/charts/full-emoji-list.html" TargetMode="External"/><Relationship Id="rId3260" Type="http://schemas.openxmlformats.org/officeDocument/2006/relationships/hyperlink" Target="https://unicode.org/emoji/charts/full-emoji-list.html" TargetMode="External"/><Relationship Id="rId181" Type="http://schemas.openxmlformats.org/officeDocument/2006/relationships/hyperlink" Target="https://unicode.org/emoji/charts/full-emoji-list.html" TargetMode="External"/><Relationship Id="rId1905" Type="http://schemas.openxmlformats.org/officeDocument/2006/relationships/hyperlink" Target="https://unicode.org/emoji/charts/full-emoji-list.html" TargetMode="External"/><Relationship Id="rId3120" Type="http://schemas.openxmlformats.org/officeDocument/2006/relationships/hyperlink" Target="https://unicode.org/emoji/charts/full-emoji-list.html" TargetMode="External"/><Relationship Id="rId3358" Type="http://schemas.openxmlformats.org/officeDocument/2006/relationships/hyperlink" Target="https://unicode.org/emoji/format.html" TargetMode="External"/><Relationship Id="rId279" Type="http://schemas.openxmlformats.org/officeDocument/2006/relationships/hyperlink" Target="https://unicode.org/emoji/charts/full-emoji-list.html" TargetMode="External"/><Relationship Id="rId486" Type="http://schemas.openxmlformats.org/officeDocument/2006/relationships/hyperlink" Target="https://unicode.org/emoji/format.html" TargetMode="External"/><Relationship Id="rId693" Type="http://schemas.openxmlformats.org/officeDocument/2006/relationships/hyperlink" Target="https://unicode.org/emoji/charts/full-emoji-list.html" TargetMode="External"/><Relationship Id="rId2167" Type="http://schemas.openxmlformats.org/officeDocument/2006/relationships/hyperlink" Target="https://unicode.org/emoji/charts/full-emoji-list.html" TargetMode="External"/><Relationship Id="rId2374" Type="http://schemas.openxmlformats.org/officeDocument/2006/relationships/hyperlink" Target="https://unicode.org/emoji/charts/full-emoji-list.html" TargetMode="External"/><Relationship Id="rId2581" Type="http://schemas.openxmlformats.org/officeDocument/2006/relationships/hyperlink" Target="https://unicode.org/emoji/format.html" TargetMode="External"/><Relationship Id="rId3218" Type="http://schemas.openxmlformats.org/officeDocument/2006/relationships/hyperlink" Target="https://unicode.org/emoji/format.html" TargetMode="External"/><Relationship Id="rId139" Type="http://schemas.openxmlformats.org/officeDocument/2006/relationships/hyperlink" Target="https://unicode.org/emoji/charts/full-emoji-list.html" TargetMode="External"/><Relationship Id="rId346" Type="http://schemas.openxmlformats.org/officeDocument/2006/relationships/hyperlink" Target="https://unicode.org/emoji/charts/full-emoji-list.html" TargetMode="External"/><Relationship Id="rId553" Type="http://schemas.openxmlformats.org/officeDocument/2006/relationships/hyperlink" Target="https://unicode.org/emoji/charts/full-emoji-list.html" TargetMode="External"/><Relationship Id="rId760" Type="http://schemas.openxmlformats.org/officeDocument/2006/relationships/hyperlink" Target="https://unicode.org/emoji/format.html" TargetMode="External"/><Relationship Id="rId998" Type="http://schemas.openxmlformats.org/officeDocument/2006/relationships/hyperlink" Target="https://unicode.org/emoji/charts/full-emoji-list.html" TargetMode="External"/><Relationship Id="rId1183" Type="http://schemas.openxmlformats.org/officeDocument/2006/relationships/hyperlink" Target="https://unicode.org/emoji/format.html" TargetMode="External"/><Relationship Id="rId1390" Type="http://schemas.openxmlformats.org/officeDocument/2006/relationships/hyperlink" Target="https://unicode.org/emoji/format.html" TargetMode="External"/><Relationship Id="rId2027" Type="http://schemas.openxmlformats.org/officeDocument/2006/relationships/hyperlink" Target="https://unicode.org/emoji/format.html" TargetMode="External"/><Relationship Id="rId2234" Type="http://schemas.openxmlformats.org/officeDocument/2006/relationships/hyperlink" Target="https://unicode.org/emoji/charts/full-emoji-list.html" TargetMode="External"/><Relationship Id="rId2441" Type="http://schemas.openxmlformats.org/officeDocument/2006/relationships/hyperlink" Target="https://unicode.org/emoji/format.html" TargetMode="External"/><Relationship Id="rId2679" Type="http://schemas.openxmlformats.org/officeDocument/2006/relationships/hyperlink" Target="https://unicode.org/emoji/charts/full-emoji-list.html" TargetMode="External"/><Relationship Id="rId2886" Type="http://schemas.openxmlformats.org/officeDocument/2006/relationships/hyperlink" Target="https://unicode.org/emoji/format.html" TargetMode="External"/><Relationship Id="rId206" Type="http://schemas.openxmlformats.org/officeDocument/2006/relationships/hyperlink" Target="https://unicode.org/emoji/charts/full-emoji-list.html" TargetMode="External"/><Relationship Id="rId413" Type="http://schemas.openxmlformats.org/officeDocument/2006/relationships/hyperlink" Target="https://unicode.org/emoji/format.html" TargetMode="External"/><Relationship Id="rId858" Type="http://schemas.openxmlformats.org/officeDocument/2006/relationships/hyperlink" Target="https://unicode.org/emoji/charts/full-emoji-list.html" TargetMode="External"/><Relationship Id="rId1043" Type="http://schemas.openxmlformats.org/officeDocument/2006/relationships/hyperlink" Target="https://unicode.org/emoji/charts/full-emoji-list.html" TargetMode="External"/><Relationship Id="rId1488" Type="http://schemas.openxmlformats.org/officeDocument/2006/relationships/hyperlink" Target="https://unicode.org/emoji/charts/full-emoji-list.html" TargetMode="External"/><Relationship Id="rId1695" Type="http://schemas.openxmlformats.org/officeDocument/2006/relationships/hyperlink" Target="https://unicode.org/emoji/charts/full-emoji-list.html" TargetMode="External"/><Relationship Id="rId2539" Type="http://schemas.openxmlformats.org/officeDocument/2006/relationships/hyperlink" Target="https://unicode.org/emoji/format.html" TargetMode="External"/><Relationship Id="rId2746" Type="http://schemas.openxmlformats.org/officeDocument/2006/relationships/hyperlink" Target="https://unicode.org/emoji/format.html" TargetMode="External"/><Relationship Id="rId2953" Type="http://schemas.openxmlformats.org/officeDocument/2006/relationships/hyperlink" Target="https://unicode.org/emoji/charts/full-emoji-list.html" TargetMode="External"/><Relationship Id="rId620" Type="http://schemas.openxmlformats.org/officeDocument/2006/relationships/hyperlink" Target="https://unicode.org/emoji/charts/full-emoji-list.html" TargetMode="External"/><Relationship Id="rId718" Type="http://schemas.openxmlformats.org/officeDocument/2006/relationships/hyperlink" Target="https://unicode.org/emoji/charts/full-emoji-list.html" TargetMode="External"/><Relationship Id="rId925" Type="http://schemas.openxmlformats.org/officeDocument/2006/relationships/hyperlink" Target="https://unicode.org/emoji/charts/full-emoji-list.html" TargetMode="External"/><Relationship Id="rId1250" Type="http://schemas.openxmlformats.org/officeDocument/2006/relationships/hyperlink" Target="https://unicode.org/emoji/charts/full-emoji-list.html" TargetMode="External"/><Relationship Id="rId1348" Type="http://schemas.openxmlformats.org/officeDocument/2006/relationships/hyperlink" Target="https://unicode.org/emoji/charts/full-emoji-list.html" TargetMode="External"/><Relationship Id="rId1555" Type="http://schemas.openxmlformats.org/officeDocument/2006/relationships/hyperlink" Target="https://unicode.org/emoji/format.html" TargetMode="External"/><Relationship Id="rId1762" Type="http://schemas.openxmlformats.org/officeDocument/2006/relationships/hyperlink" Target="https://unicode.org/emoji/format.html" TargetMode="External"/><Relationship Id="rId2301" Type="http://schemas.openxmlformats.org/officeDocument/2006/relationships/hyperlink" Target="https://unicode.org/emoji/charts/full-emoji-list.html" TargetMode="External"/><Relationship Id="rId2606" Type="http://schemas.openxmlformats.org/officeDocument/2006/relationships/hyperlink" Target="https://unicode.org/emoji/charts/full-emoji-list.html" TargetMode="External"/><Relationship Id="rId1110" Type="http://schemas.openxmlformats.org/officeDocument/2006/relationships/hyperlink" Target="https://unicode.org/emoji/charts/full-emoji-list.html" TargetMode="External"/><Relationship Id="rId1208" Type="http://schemas.openxmlformats.org/officeDocument/2006/relationships/hyperlink" Target="https://unicode.org/emoji/charts/full-emoji-list.html" TargetMode="External"/><Relationship Id="rId1415" Type="http://schemas.openxmlformats.org/officeDocument/2006/relationships/hyperlink" Target="https://unicode.org/emoji/format.html" TargetMode="External"/><Relationship Id="rId2813" Type="http://schemas.openxmlformats.org/officeDocument/2006/relationships/hyperlink" Target="https://unicode.org/emoji/charts/full-emoji-list.html" TargetMode="External"/><Relationship Id="rId54" Type="http://schemas.openxmlformats.org/officeDocument/2006/relationships/hyperlink" Target="https://unicode.org/emoji/charts/full-emoji-list.html" TargetMode="External"/><Relationship Id="rId1622" Type="http://schemas.openxmlformats.org/officeDocument/2006/relationships/hyperlink" Target="https://unicode.org/emoji/charts/full-emoji-list.html" TargetMode="External"/><Relationship Id="rId1927" Type="http://schemas.openxmlformats.org/officeDocument/2006/relationships/hyperlink" Target="https://unicode.org/emoji/format.html" TargetMode="External"/><Relationship Id="rId3075" Type="http://schemas.openxmlformats.org/officeDocument/2006/relationships/hyperlink" Target="https://unicode.org/emoji/charts/full-emoji-list.html" TargetMode="External"/><Relationship Id="rId3282" Type="http://schemas.openxmlformats.org/officeDocument/2006/relationships/hyperlink" Target="https://unicode.org/emoji/charts/full-emoji-list.html" TargetMode="External"/><Relationship Id="rId2091" Type="http://schemas.openxmlformats.org/officeDocument/2006/relationships/hyperlink" Target="https://unicode.org/emoji/format.html" TargetMode="External"/><Relationship Id="rId2189" Type="http://schemas.openxmlformats.org/officeDocument/2006/relationships/hyperlink" Target="https://unicode.org/emoji/charts/full-emoji-list.html" TargetMode="External"/><Relationship Id="rId3142" Type="http://schemas.openxmlformats.org/officeDocument/2006/relationships/hyperlink" Target="https://unicode.org/emoji/charts/full-emoji-list.html" TargetMode="External"/><Relationship Id="rId270" Type="http://schemas.openxmlformats.org/officeDocument/2006/relationships/hyperlink" Target="https://unicode.org/emoji/format.html" TargetMode="External"/><Relationship Id="rId2396" Type="http://schemas.openxmlformats.org/officeDocument/2006/relationships/hyperlink" Target="https://unicode.org/emoji/format.html" TargetMode="External"/><Relationship Id="rId3002" Type="http://schemas.openxmlformats.org/officeDocument/2006/relationships/hyperlink" Target="https://unicode.org/emoji/charts/full-emoji-list.html" TargetMode="External"/><Relationship Id="rId130" Type="http://schemas.openxmlformats.org/officeDocument/2006/relationships/hyperlink" Target="https://unicode.org/emoji/charts/full-emoji-list.html" TargetMode="External"/><Relationship Id="rId368" Type="http://schemas.openxmlformats.org/officeDocument/2006/relationships/hyperlink" Target="https://unicode.org/emoji/charts/full-emoji-list.html" TargetMode="External"/><Relationship Id="rId575" Type="http://schemas.openxmlformats.org/officeDocument/2006/relationships/hyperlink" Target="https://unicode.org/emoji/charts/full-emoji-list.html" TargetMode="External"/><Relationship Id="rId782" Type="http://schemas.openxmlformats.org/officeDocument/2006/relationships/hyperlink" Target="https://unicode.org/emoji/charts/full-emoji-list.html" TargetMode="External"/><Relationship Id="rId2049" Type="http://schemas.openxmlformats.org/officeDocument/2006/relationships/hyperlink" Target="https://unicode.org/emoji/format.html" TargetMode="External"/><Relationship Id="rId2256" Type="http://schemas.openxmlformats.org/officeDocument/2006/relationships/hyperlink" Target="https://unicode.org/emoji/charts/full-emoji-list.html" TargetMode="External"/><Relationship Id="rId2463" Type="http://schemas.openxmlformats.org/officeDocument/2006/relationships/hyperlink" Target="https://unicode.org/emoji/charts/full-emoji-list.html" TargetMode="External"/><Relationship Id="rId2670" Type="http://schemas.openxmlformats.org/officeDocument/2006/relationships/hyperlink" Target="https://unicode.org/emoji/charts/full-emoji-list.html" TargetMode="External"/><Relationship Id="rId3307" Type="http://schemas.openxmlformats.org/officeDocument/2006/relationships/hyperlink" Target="https://unicode.org/emoji/charts/full-emoji-list.html" TargetMode="External"/><Relationship Id="rId228" Type="http://schemas.openxmlformats.org/officeDocument/2006/relationships/hyperlink" Target="https://unicode.org/emoji/charts/full-emoji-list.html" TargetMode="External"/><Relationship Id="rId435" Type="http://schemas.openxmlformats.org/officeDocument/2006/relationships/hyperlink" Target="https://unicode.org/emoji/charts/full-emoji-list.html" TargetMode="External"/><Relationship Id="rId642" Type="http://schemas.openxmlformats.org/officeDocument/2006/relationships/hyperlink" Target="https://unicode.org/emoji/format.html" TargetMode="External"/><Relationship Id="rId1065" Type="http://schemas.openxmlformats.org/officeDocument/2006/relationships/hyperlink" Target="https://unicode.org/emoji/charts/full-emoji-list.html" TargetMode="External"/><Relationship Id="rId1272" Type="http://schemas.openxmlformats.org/officeDocument/2006/relationships/hyperlink" Target="https://unicode.org/emoji/charts/full-emoji-list.html" TargetMode="External"/><Relationship Id="rId2116" Type="http://schemas.openxmlformats.org/officeDocument/2006/relationships/hyperlink" Target="https://unicode.org/emoji/charts/full-emoji-list.html" TargetMode="External"/><Relationship Id="rId2323" Type="http://schemas.openxmlformats.org/officeDocument/2006/relationships/hyperlink" Target="https://unicode.org/emoji/charts/full-emoji-list.html" TargetMode="External"/><Relationship Id="rId2530" Type="http://schemas.openxmlformats.org/officeDocument/2006/relationships/hyperlink" Target="https://unicode.org/emoji/charts/full-emoji-list.html" TargetMode="External"/><Relationship Id="rId2768" Type="http://schemas.openxmlformats.org/officeDocument/2006/relationships/hyperlink" Target="https://unicode.org/emoji/charts/full-emoji-list.html" TargetMode="External"/><Relationship Id="rId2975" Type="http://schemas.openxmlformats.org/officeDocument/2006/relationships/hyperlink" Target="https://unicode.org/emoji/charts/full-emoji-list.html" TargetMode="External"/><Relationship Id="rId502" Type="http://schemas.openxmlformats.org/officeDocument/2006/relationships/hyperlink" Target="https://unicode.org/emoji/charts/full-emoji-list.html" TargetMode="External"/><Relationship Id="rId947" Type="http://schemas.openxmlformats.org/officeDocument/2006/relationships/hyperlink" Target="https://unicode.org/emoji/charts/full-emoji-list.html" TargetMode="External"/><Relationship Id="rId1132" Type="http://schemas.openxmlformats.org/officeDocument/2006/relationships/hyperlink" Target="https://unicode.org/emoji/format.html" TargetMode="External"/><Relationship Id="rId1577" Type="http://schemas.openxmlformats.org/officeDocument/2006/relationships/hyperlink" Target="https://unicode.org/emoji/charts/full-emoji-list.html" TargetMode="External"/><Relationship Id="rId1784" Type="http://schemas.openxmlformats.org/officeDocument/2006/relationships/hyperlink" Target="https://unicode.org/emoji/charts/full-emoji-list.html" TargetMode="External"/><Relationship Id="rId1991" Type="http://schemas.openxmlformats.org/officeDocument/2006/relationships/hyperlink" Target="https://unicode.org/emoji/charts/full-emoji-list.html" TargetMode="External"/><Relationship Id="rId2628" Type="http://schemas.openxmlformats.org/officeDocument/2006/relationships/hyperlink" Target="https://unicode.org/emoji/format.html" TargetMode="External"/><Relationship Id="rId2835" Type="http://schemas.openxmlformats.org/officeDocument/2006/relationships/hyperlink" Target="https://unicode.org/emoji/charts/full-emoji-list.html" TargetMode="External"/><Relationship Id="rId76" Type="http://schemas.openxmlformats.org/officeDocument/2006/relationships/hyperlink" Target="https://unicode.org/emoji/charts/full-emoji-list.html" TargetMode="External"/><Relationship Id="rId807" Type="http://schemas.openxmlformats.org/officeDocument/2006/relationships/hyperlink" Target="https://unicode.org/emoji/charts/full-emoji-list.html" TargetMode="External"/><Relationship Id="rId1437" Type="http://schemas.openxmlformats.org/officeDocument/2006/relationships/hyperlink" Target="https://unicode.org/emoji/charts/full-emoji-list.html" TargetMode="External"/><Relationship Id="rId1644" Type="http://schemas.openxmlformats.org/officeDocument/2006/relationships/hyperlink" Target="https://unicode.org/emoji/format.html" TargetMode="External"/><Relationship Id="rId1851" Type="http://schemas.openxmlformats.org/officeDocument/2006/relationships/hyperlink" Target="https://unicode.org/emoji/format.html" TargetMode="External"/><Relationship Id="rId2902" Type="http://schemas.openxmlformats.org/officeDocument/2006/relationships/hyperlink" Target="https://unicode.org/emoji/charts/full-emoji-list.html" TargetMode="External"/><Relationship Id="rId3097" Type="http://schemas.openxmlformats.org/officeDocument/2006/relationships/hyperlink" Target="https://unicode.org/emoji/format.html" TargetMode="External"/><Relationship Id="rId1504" Type="http://schemas.openxmlformats.org/officeDocument/2006/relationships/hyperlink" Target="https://unicode.org/emoji/charts/full-emoji-list.html" TargetMode="External"/><Relationship Id="rId1711" Type="http://schemas.openxmlformats.org/officeDocument/2006/relationships/hyperlink" Target="https://unicode.org/emoji/charts/full-emoji-list.html" TargetMode="External"/><Relationship Id="rId1949" Type="http://schemas.openxmlformats.org/officeDocument/2006/relationships/hyperlink" Target="https://unicode.org/emoji/charts/full-emoji-list.html" TargetMode="External"/><Relationship Id="rId3164" Type="http://schemas.openxmlformats.org/officeDocument/2006/relationships/hyperlink" Target="https://unicode.org/emoji/charts/full-emoji-list.html" TargetMode="External"/><Relationship Id="rId292" Type="http://schemas.openxmlformats.org/officeDocument/2006/relationships/hyperlink" Target="https://unicode.org/emoji/charts/full-emoji-list.html" TargetMode="External"/><Relationship Id="rId1809" Type="http://schemas.openxmlformats.org/officeDocument/2006/relationships/hyperlink" Target="https://unicode.org/emoji/charts/full-emoji-list.html" TargetMode="External"/><Relationship Id="rId597" Type="http://schemas.openxmlformats.org/officeDocument/2006/relationships/hyperlink" Target="https://unicode.org/emoji/charts/full-emoji-list.html" TargetMode="External"/><Relationship Id="rId2180" Type="http://schemas.openxmlformats.org/officeDocument/2006/relationships/hyperlink" Target="https://unicode.org/emoji/format.html" TargetMode="External"/><Relationship Id="rId2278" Type="http://schemas.openxmlformats.org/officeDocument/2006/relationships/hyperlink" Target="https://unicode.org/emoji/charts/full-emoji-list.html" TargetMode="External"/><Relationship Id="rId2485" Type="http://schemas.openxmlformats.org/officeDocument/2006/relationships/hyperlink" Target="https://unicode.org/emoji/charts/full-emoji-list.html" TargetMode="External"/><Relationship Id="rId3024" Type="http://schemas.openxmlformats.org/officeDocument/2006/relationships/hyperlink" Target="https://unicode.org/emoji/charts/full-emoji-list.html" TargetMode="External"/><Relationship Id="rId3231" Type="http://schemas.openxmlformats.org/officeDocument/2006/relationships/hyperlink" Target="https://unicode.org/emoji/charts/full-emoji-list.html" TargetMode="External"/><Relationship Id="rId3329" Type="http://schemas.openxmlformats.org/officeDocument/2006/relationships/hyperlink" Target="https://unicode.org/emoji/format.html" TargetMode="External"/><Relationship Id="rId152" Type="http://schemas.openxmlformats.org/officeDocument/2006/relationships/hyperlink" Target="https://unicode.org/emoji/charts/full-emoji-list.html" TargetMode="External"/><Relationship Id="rId457" Type="http://schemas.openxmlformats.org/officeDocument/2006/relationships/hyperlink" Target="https://unicode.org/emoji/format.html" TargetMode="External"/><Relationship Id="rId1087" Type="http://schemas.openxmlformats.org/officeDocument/2006/relationships/hyperlink" Target="https://unicode.org/emoji/format.html" TargetMode="External"/><Relationship Id="rId1294" Type="http://schemas.openxmlformats.org/officeDocument/2006/relationships/hyperlink" Target="https://unicode.org/emoji/charts/full-emoji-list.html" TargetMode="External"/><Relationship Id="rId2040" Type="http://schemas.openxmlformats.org/officeDocument/2006/relationships/hyperlink" Target="https://unicode.org/emoji/charts/full-emoji-list.html" TargetMode="External"/><Relationship Id="rId2138" Type="http://schemas.openxmlformats.org/officeDocument/2006/relationships/hyperlink" Target="https://unicode.org/emoji/format.html" TargetMode="External"/><Relationship Id="rId2692" Type="http://schemas.openxmlformats.org/officeDocument/2006/relationships/hyperlink" Target="https://unicode.org/emoji/charts/full-emoji-list.html" TargetMode="External"/><Relationship Id="rId2997" Type="http://schemas.openxmlformats.org/officeDocument/2006/relationships/hyperlink" Target="https://unicode.org/emoji/charts/full-emoji-list.html" TargetMode="External"/><Relationship Id="rId664" Type="http://schemas.openxmlformats.org/officeDocument/2006/relationships/hyperlink" Target="https://unicode.org/emoji/charts/full-emoji-list.html" TargetMode="External"/><Relationship Id="rId871" Type="http://schemas.openxmlformats.org/officeDocument/2006/relationships/hyperlink" Target="https://unicode.org/emoji/charts/full-emoji-list.html" TargetMode="External"/><Relationship Id="rId969" Type="http://schemas.openxmlformats.org/officeDocument/2006/relationships/hyperlink" Target="https://unicode.org/emoji/charts/full-emoji-list.html" TargetMode="External"/><Relationship Id="rId1599" Type="http://schemas.openxmlformats.org/officeDocument/2006/relationships/hyperlink" Target="https://unicode.org/emoji/format.html" TargetMode="External"/><Relationship Id="rId2345" Type="http://schemas.openxmlformats.org/officeDocument/2006/relationships/hyperlink" Target="https://unicode.org/emoji/charts/full-emoji-list.html" TargetMode="External"/><Relationship Id="rId2552" Type="http://schemas.openxmlformats.org/officeDocument/2006/relationships/hyperlink" Target="https://unicode.org/emoji/format.html" TargetMode="External"/><Relationship Id="rId317" Type="http://schemas.openxmlformats.org/officeDocument/2006/relationships/hyperlink" Target="https://unicode.org/emoji/format.html" TargetMode="External"/><Relationship Id="rId524" Type="http://schemas.openxmlformats.org/officeDocument/2006/relationships/hyperlink" Target="https://unicode.org/emoji/charts/full-emoji-list.html" TargetMode="External"/><Relationship Id="rId731" Type="http://schemas.openxmlformats.org/officeDocument/2006/relationships/hyperlink" Target="https://unicode.org/emoji/charts/full-emoji-list.html" TargetMode="External"/><Relationship Id="rId1154" Type="http://schemas.openxmlformats.org/officeDocument/2006/relationships/hyperlink" Target="https://unicode.org/emoji/charts/full-emoji-list.html" TargetMode="External"/><Relationship Id="rId1361" Type="http://schemas.openxmlformats.org/officeDocument/2006/relationships/hyperlink" Target="https://unicode.org/emoji/format.html" TargetMode="External"/><Relationship Id="rId1459" Type="http://schemas.openxmlformats.org/officeDocument/2006/relationships/hyperlink" Target="https://unicode.org/emoji/charts/full-emoji-list.html" TargetMode="External"/><Relationship Id="rId2205" Type="http://schemas.openxmlformats.org/officeDocument/2006/relationships/hyperlink" Target="https://unicode.org/emoji/charts/full-emoji-list.html" TargetMode="External"/><Relationship Id="rId2412" Type="http://schemas.openxmlformats.org/officeDocument/2006/relationships/hyperlink" Target="https://unicode.org/emoji/format.html" TargetMode="External"/><Relationship Id="rId2857" Type="http://schemas.openxmlformats.org/officeDocument/2006/relationships/hyperlink" Target="https://unicode.org/emoji/format.html" TargetMode="External"/><Relationship Id="rId98" Type="http://schemas.openxmlformats.org/officeDocument/2006/relationships/hyperlink" Target="https://unicode.org/emoji/charts/full-emoji-list.html" TargetMode="External"/><Relationship Id="rId829" Type="http://schemas.openxmlformats.org/officeDocument/2006/relationships/hyperlink" Target="https://unicode.org/emoji/charts/full-emoji-list.html" TargetMode="External"/><Relationship Id="rId1014" Type="http://schemas.openxmlformats.org/officeDocument/2006/relationships/hyperlink" Target="https://unicode.org/emoji/format.html" TargetMode="External"/><Relationship Id="rId1221" Type="http://schemas.openxmlformats.org/officeDocument/2006/relationships/hyperlink" Target="https://unicode.org/emoji/charts/full-emoji-list.html" TargetMode="External"/><Relationship Id="rId1666" Type="http://schemas.openxmlformats.org/officeDocument/2006/relationships/hyperlink" Target="https://unicode.org/emoji/charts/full-emoji-list.html" TargetMode="External"/><Relationship Id="rId1873" Type="http://schemas.openxmlformats.org/officeDocument/2006/relationships/hyperlink" Target="https://unicode.org/emoji/charts/full-emoji-list.html" TargetMode="External"/><Relationship Id="rId2717" Type="http://schemas.openxmlformats.org/officeDocument/2006/relationships/hyperlink" Target="https://unicode.org/emoji/format.html" TargetMode="External"/><Relationship Id="rId2924" Type="http://schemas.openxmlformats.org/officeDocument/2006/relationships/hyperlink" Target="https://unicode.org/emoji/charts/full-emoji-list.html" TargetMode="External"/><Relationship Id="rId1319" Type="http://schemas.openxmlformats.org/officeDocument/2006/relationships/hyperlink" Target="https://unicode.org/emoji/charts/full-emoji-list.html" TargetMode="External"/><Relationship Id="rId1526" Type="http://schemas.openxmlformats.org/officeDocument/2006/relationships/hyperlink" Target="https://unicode.org/emoji/charts/full-emoji-list.html" TargetMode="External"/><Relationship Id="rId1733" Type="http://schemas.openxmlformats.org/officeDocument/2006/relationships/hyperlink" Target="https://unicode.org/emoji/charts/full-emoji-list.html" TargetMode="External"/><Relationship Id="rId1940" Type="http://schemas.openxmlformats.org/officeDocument/2006/relationships/hyperlink" Target="https://unicode.org/emoji/format.html" TargetMode="External"/><Relationship Id="rId3186" Type="http://schemas.openxmlformats.org/officeDocument/2006/relationships/hyperlink" Target="https://unicode.org/emoji/format.html" TargetMode="External"/><Relationship Id="rId25" Type="http://schemas.openxmlformats.org/officeDocument/2006/relationships/hyperlink" Target="https://unicode.org/emoji/charts/full-emoji-list.html" TargetMode="External"/><Relationship Id="rId1800" Type="http://schemas.openxmlformats.org/officeDocument/2006/relationships/hyperlink" Target="https://unicode.org/emoji/format.html" TargetMode="External"/><Relationship Id="rId3046" Type="http://schemas.openxmlformats.org/officeDocument/2006/relationships/hyperlink" Target="https://unicode.org/emoji/charts/full-emoji-list.html" TargetMode="External"/><Relationship Id="rId3253" Type="http://schemas.openxmlformats.org/officeDocument/2006/relationships/hyperlink" Target="https://unicode.org/emoji/charts/full-emoji-list.html" TargetMode="External"/><Relationship Id="rId174" Type="http://schemas.openxmlformats.org/officeDocument/2006/relationships/hyperlink" Target="https://unicode.org/emoji/format.html" TargetMode="External"/><Relationship Id="rId381" Type="http://schemas.openxmlformats.org/officeDocument/2006/relationships/hyperlink" Target="https://unicode.org/emoji/format.html" TargetMode="External"/><Relationship Id="rId2062" Type="http://schemas.openxmlformats.org/officeDocument/2006/relationships/hyperlink" Target="https://unicode.org/emoji/format.html" TargetMode="External"/><Relationship Id="rId3113" Type="http://schemas.openxmlformats.org/officeDocument/2006/relationships/hyperlink" Target="https://unicode.org/emoji/charts/full-emoji-list.html" TargetMode="External"/><Relationship Id="rId241" Type="http://schemas.openxmlformats.org/officeDocument/2006/relationships/hyperlink" Target="https://unicode.org/emoji/charts/full-emoji-list.html" TargetMode="External"/><Relationship Id="rId479" Type="http://schemas.openxmlformats.org/officeDocument/2006/relationships/hyperlink" Target="https://unicode.org/emoji/charts/full-emoji-list.html" TargetMode="External"/><Relationship Id="rId686" Type="http://schemas.openxmlformats.org/officeDocument/2006/relationships/hyperlink" Target="https://unicode.org/emoji/charts/full-emoji-list.html" TargetMode="External"/><Relationship Id="rId893" Type="http://schemas.openxmlformats.org/officeDocument/2006/relationships/hyperlink" Target="https://unicode.org/emoji/charts/full-emoji-list.html" TargetMode="External"/><Relationship Id="rId2367" Type="http://schemas.openxmlformats.org/officeDocument/2006/relationships/hyperlink" Target="https://unicode.org/emoji/charts/full-emoji-list.html" TargetMode="External"/><Relationship Id="rId2574" Type="http://schemas.openxmlformats.org/officeDocument/2006/relationships/hyperlink" Target="https://unicode.org/emoji/format.html" TargetMode="External"/><Relationship Id="rId2781" Type="http://schemas.openxmlformats.org/officeDocument/2006/relationships/hyperlink" Target="https://unicode.org/emoji/format.html" TargetMode="External"/><Relationship Id="rId3320" Type="http://schemas.openxmlformats.org/officeDocument/2006/relationships/hyperlink" Target="https://unicode.org/emoji/charts/full-emoji-list.html" TargetMode="External"/><Relationship Id="rId339" Type="http://schemas.openxmlformats.org/officeDocument/2006/relationships/hyperlink" Target="https://unicode.org/emoji/charts/full-emoji-list.html" TargetMode="External"/><Relationship Id="rId546" Type="http://schemas.openxmlformats.org/officeDocument/2006/relationships/hyperlink" Target="https://unicode.org/emoji/charts/full-emoji-list.html" TargetMode="External"/><Relationship Id="rId753" Type="http://schemas.openxmlformats.org/officeDocument/2006/relationships/hyperlink" Target="https://unicode.org/emoji/charts/full-emoji-list.html" TargetMode="External"/><Relationship Id="rId1176" Type="http://schemas.openxmlformats.org/officeDocument/2006/relationships/hyperlink" Target="https://unicode.org/emoji/format.html" TargetMode="External"/><Relationship Id="rId1383" Type="http://schemas.openxmlformats.org/officeDocument/2006/relationships/hyperlink" Target="https://unicode.org/emoji/charts/full-emoji-list.html" TargetMode="External"/><Relationship Id="rId2227" Type="http://schemas.openxmlformats.org/officeDocument/2006/relationships/hyperlink" Target="https://unicode.org/emoji/charts/full-emoji-list.html" TargetMode="External"/><Relationship Id="rId2434" Type="http://schemas.openxmlformats.org/officeDocument/2006/relationships/hyperlink" Target="https://unicode.org/emoji/charts/full-emoji-list.html" TargetMode="External"/><Relationship Id="rId2879" Type="http://schemas.openxmlformats.org/officeDocument/2006/relationships/hyperlink" Target="https://unicode.org/emoji/format.html" TargetMode="External"/><Relationship Id="rId101" Type="http://schemas.openxmlformats.org/officeDocument/2006/relationships/hyperlink" Target="https://unicode.org/emoji/charts/full-emoji-list.html" TargetMode="External"/><Relationship Id="rId406" Type="http://schemas.openxmlformats.org/officeDocument/2006/relationships/hyperlink" Target="https://unicode.org/emoji/charts/full-emoji-list.html" TargetMode="External"/><Relationship Id="rId960" Type="http://schemas.openxmlformats.org/officeDocument/2006/relationships/hyperlink" Target="https://unicode.org/emoji/format.html" TargetMode="External"/><Relationship Id="rId1036" Type="http://schemas.openxmlformats.org/officeDocument/2006/relationships/hyperlink" Target="https://unicode.org/emoji/charts/full-emoji-list.html" TargetMode="External"/><Relationship Id="rId1243" Type="http://schemas.openxmlformats.org/officeDocument/2006/relationships/hyperlink" Target="https://unicode.org/emoji/charts/full-emoji-list.html" TargetMode="External"/><Relationship Id="rId1590" Type="http://schemas.openxmlformats.org/officeDocument/2006/relationships/hyperlink" Target="https://unicode.org/emoji/charts/full-emoji-list.html" TargetMode="External"/><Relationship Id="rId1688" Type="http://schemas.openxmlformats.org/officeDocument/2006/relationships/hyperlink" Target="https://unicode.org/emoji/charts/full-emoji-list.html" TargetMode="External"/><Relationship Id="rId1895" Type="http://schemas.openxmlformats.org/officeDocument/2006/relationships/hyperlink" Target="https://unicode.org/emoji/charts/full-emoji-list.html" TargetMode="External"/><Relationship Id="rId2641" Type="http://schemas.openxmlformats.org/officeDocument/2006/relationships/hyperlink" Target="https://unicode.org/emoji/format.html" TargetMode="External"/><Relationship Id="rId2739" Type="http://schemas.openxmlformats.org/officeDocument/2006/relationships/hyperlink" Target="https://unicode.org/emoji/charts/full-emoji-list.html" TargetMode="External"/><Relationship Id="rId2946" Type="http://schemas.openxmlformats.org/officeDocument/2006/relationships/hyperlink" Target="https://unicode.org/emoji/charts/full-emoji-list.html" TargetMode="External"/><Relationship Id="rId613" Type="http://schemas.openxmlformats.org/officeDocument/2006/relationships/hyperlink" Target="https://unicode.org/emoji/format.html" TargetMode="External"/><Relationship Id="rId820" Type="http://schemas.openxmlformats.org/officeDocument/2006/relationships/hyperlink" Target="https://unicode.org/emoji/format.html" TargetMode="External"/><Relationship Id="rId918" Type="http://schemas.openxmlformats.org/officeDocument/2006/relationships/hyperlink" Target="https://unicode.org/emoji/format.html" TargetMode="External"/><Relationship Id="rId1450" Type="http://schemas.openxmlformats.org/officeDocument/2006/relationships/hyperlink" Target="https://unicode.org/emoji/charts/full-emoji-list.html" TargetMode="External"/><Relationship Id="rId1548" Type="http://schemas.openxmlformats.org/officeDocument/2006/relationships/hyperlink" Target="https://unicode.org/emoji/charts/full-emoji-list.html" TargetMode="External"/><Relationship Id="rId1755" Type="http://schemas.openxmlformats.org/officeDocument/2006/relationships/hyperlink" Target="https://unicode.org/emoji/charts/full-emoji-list.html" TargetMode="External"/><Relationship Id="rId2501" Type="http://schemas.openxmlformats.org/officeDocument/2006/relationships/hyperlink" Target="https://unicode.org/emoji/charts/full-emoji-list.html" TargetMode="External"/><Relationship Id="rId1103" Type="http://schemas.openxmlformats.org/officeDocument/2006/relationships/hyperlink" Target="https://unicode.org/emoji/charts/full-emoji-list.html" TargetMode="External"/><Relationship Id="rId1310" Type="http://schemas.openxmlformats.org/officeDocument/2006/relationships/hyperlink" Target="https://unicode.org/emoji/charts/full-emoji-list.html" TargetMode="External"/><Relationship Id="rId1408" Type="http://schemas.openxmlformats.org/officeDocument/2006/relationships/hyperlink" Target="https://unicode.org/emoji/charts/full-emoji-list.html" TargetMode="External"/><Relationship Id="rId1962" Type="http://schemas.openxmlformats.org/officeDocument/2006/relationships/hyperlink" Target="https://unicode.org/emoji/charts/full-emoji-list.html" TargetMode="External"/><Relationship Id="rId2806" Type="http://schemas.openxmlformats.org/officeDocument/2006/relationships/hyperlink" Target="https://unicode.org/emoji/charts/full-emoji-list.html" TargetMode="External"/><Relationship Id="rId47" Type="http://schemas.openxmlformats.org/officeDocument/2006/relationships/hyperlink" Target="https://unicode.org/emoji/format.html" TargetMode="External"/><Relationship Id="rId1615" Type="http://schemas.openxmlformats.org/officeDocument/2006/relationships/hyperlink" Target="https://unicode.org/emoji/format.html" TargetMode="External"/><Relationship Id="rId1822" Type="http://schemas.openxmlformats.org/officeDocument/2006/relationships/hyperlink" Target="https://unicode.org/emoji/format.html" TargetMode="External"/><Relationship Id="rId3068" Type="http://schemas.openxmlformats.org/officeDocument/2006/relationships/hyperlink" Target="https://unicode.org/emoji/format.html" TargetMode="External"/><Relationship Id="rId3275" Type="http://schemas.openxmlformats.org/officeDocument/2006/relationships/hyperlink" Target="https://unicode.org/emoji/format.html" TargetMode="External"/><Relationship Id="rId196" Type="http://schemas.openxmlformats.org/officeDocument/2006/relationships/hyperlink" Target="https://unicode.org/emoji/charts/full-emoji-list.html" TargetMode="External"/><Relationship Id="rId2084" Type="http://schemas.openxmlformats.org/officeDocument/2006/relationships/hyperlink" Target="https://unicode.org/emoji/charts/full-emoji-list.html" TargetMode="External"/><Relationship Id="rId2291" Type="http://schemas.openxmlformats.org/officeDocument/2006/relationships/hyperlink" Target="https://unicode.org/emoji/format.html" TargetMode="External"/><Relationship Id="rId3135" Type="http://schemas.openxmlformats.org/officeDocument/2006/relationships/hyperlink" Target="https://unicode.org/emoji/charts/full-emoji-list.html" TargetMode="External"/><Relationship Id="rId3342" Type="http://schemas.openxmlformats.org/officeDocument/2006/relationships/hyperlink" Target="https://unicode.org/emoji/charts/full-emoji-list.html" TargetMode="External"/><Relationship Id="rId263" Type="http://schemas.openxmlformats.org/officeDocument/2006/relationships/hyperlink" Target="https://unicode.org/emoji/charts/full-emoji-list.html" TargetMode="External"/><Relationship Id="rId470" Type="http://schemas.openxmlformats.org/officeDocument/2006/relationships/hyperlink" Target="https://unicode.org/emoji/charts/full-emoji-list.html" TargetMode="External"/><Relationship Id="rId2151" Type="http://schemas.openxmlformats.org/officeDocument/2006/relationships/hyperlink" Target="https://unicode.org/emoji/charts/full-emoji-list.html" TargetMode="External"/><Relationship Id="rId2389" Type="http://schemas.openxmlformats.org/officeDocument/2006/relationships/hyperlink" Target="https://unicode.org/emoji/charts/full-emoji-list.html" TargetMode="External"/><Relationship Id="rId2596" Type="http://schemas.openxmlformats.org/officeDocument/2006/relationships/hyperlink" Target="https://unicode.org/emoji/charts/full-emoji-list.html" TargetMode="External"/><Relationship Id="rId3202" Type="http://schemas.openxmlformats.org/officeDocument/2006/relationships/hyperlink" Target="https://unicode.org/emoji/charts/full-emoji-list.html" TargetMode="External"/><Relationship Id="rId123" Type="http://schemas.openxmlformats.org/officeDocument/2006/relationships/hyperlink" Target="https://unicode.org/emoji/format.html" TargetMode="External"/><Relationship Id="rId330" Type="http://schemas.openxmlformats.org/officeDocument/2006/relationships/hyperlink" Target="https://unicode.org/emoji/format.html" TargetMode="External"/><Relationship Id="rId568" Type="http://schemas.openxmlformats.org/officeDocument/2006/relationships/hyperlink" Target="https://unicode.org/emoji/charts/full-emoji-list.html" TargetMode="External"/><Relationship Id="rId775" Type="http://schemas.openxmlformats.org/officeDocument/2006/relationships/hyperlink" Target="https://unicode.org/emoji/charts/full-emoji-list.html" TargetMode="External"/><Relationship Id="rId982" Type="http://schemas.openxmlformats.org/officeDocument/2006/relationships/hyperlink" Target="https://unicode.org/emoji/charts/full-emoji-list.html" TargetMode="External"/><Relationship Id="rId1198" Type="http://schemas.openxmlformats.org/officeDocument/2006/relationships/hyperlink" Target="https://unicode.org/emoji/format.html" TargetMode="External"/><Relationship Id="rId2011" Type="http://schemas.openxmlformats.org/officeDocument/2006/relationships/hyperlink" Target="https://unicode.org/emoji/charts/full-emoji-list.html" TargetMode="External"/><Relationship Id="rId2249" Type="http://schemas.openxmlformats.org/officeDocument/2006/relationships/hyperlink" Target="https://unicode.org/emoji/charts/full-emoji-list.html" TargetMode="External"/><Relationship Id="rId2456" Type="http://schemas.openxmlformats.org/officeDocument/2006/relationships/hyperlink" Target="https://unicode.org/emoji/format.html" TargetMode="External"/><Relationship Id="rId2663" Type="http://schemas.openxmlformats.org/officeDocument/2006/relationships/hyperlink" Target="https://unicode.org/emoji/format.html" TargetMode="External"/><Relationship Id="rId2870" Type="http://schemas.openxmlformats.org/officeDocument/2006/relationships/hyperlink" Target="https://unicode.org/emoji/charts/full-emoji-list.html" TargetMode="External"/><Relationship Id="rId428" Type="http://schemas.openxmlformats.org/officeDocument/2006/relationships/hyperlink" Target="https://unicode.org/emoji/format.html" TargetMode="External"/><Relationship Id="rId635" Type="http://schemas.openxmlformats.org/officeDocument/2006/relationships/hyperlink" Target="https://unicode.org/emoji/charts/full-emoji-list.html" TargetMode="External"/><Relationship Id="rId842" Type="http://schemas.openxmlformats.org/officeDocument/2006/relationships/hyperlink" Target="https://unicode.org/emoji/charts/full-emoji-list.html" TargetMode="External"/><Relationship Id="rId1058" Type="http://schemas.openxmlformats.org/officeDocument/2006/relationships/hyperlink" Target="https://unicode.org/emoji/format.html" TargetMode="External"/><Relationship Id="rId1265" Type="http://schemas.openxmlformats.org/officeDocument/2006/relationships/hyperlink" Target="https://unicode.org/emoji/charts/full-emoji-list.html" TargetMode="External"/><Relationship Id="rId1472" Type="http://schemas.openxmlformats.org/officeDocument/2006/relationships/hyperlink" Target="https://unicode.org/emoji/format.html" TargetMode="External"/><Relationship Id="rId2109" Type="http://schemas.openxmlformats.org/officeDocument/2006/relationships/hyperlink" Target="https://unicode.org/emoji/charts/full-emoji-list.html" TargetMode="External"/><Relationship Id="rId2316" Type="http://schemas.openxmlformats.org/officeDocument/2006/relationships/hyperlink" Target="https://unicode.org/emoji/format.html" TargetMode="External"/><Relationship Id="rId2523" Type="http://schemas.openxmlformats.org/officeDocument/2006/relationships/hyperlink" Target="https://unicode.org/emoji/format.html" TargetMode="External"/><Relationship Id="rId2730" Type="http://schemas.openxmlformats.org/officeDocument/2006/relationships/hyperlink" Target="https://unicode.org/emoji/format.html" TargetMode="External"/><Relationship Id="rId2968" Type="http://schemas.openxmlformats.org/officeDocument/2006/relationships/hyperlink" Target="https://unicode.org/emoji/format.html" TargetMode="External"/><Relationship Id="rId702" Type="http://schemas.openxmlformats.org/officeDocument/2006/relationships/hyperlink" Target="https://unicode.org/emoji/format.html" TargetMode="External"/><Relationship Id="rId1125" Type="http://schemas.openxmlformats.org/officeDocument/2006/relationships/hyperlink" Target="https://unicode.org/emoji/charts/full-emoji-list.html" TargetMode="External"/><Relationship Id="rId1332" Type="http://schemas.openxmlformats.org/officeDocument/2006/relationships/hyperlink" Target="https://unicode.org/emoji/format.html" TargetMode="External"/><Relationship Id="rId1777" Type="http://schemas.openxmlformats.org/officeDocument/2006/relationships/hyperlink" Target="https://unicode.org/emoji/format.html" TargetMode="External"/><Relationship Id="rId1984" Type="http://schemas.openxmlformats.org/officeDocument/2006/relationships/hyperlink" Target="https://unicode.org/emoji/format.html" TargetMode="External"/><Relationship Id="rId2828" Type="http://schemas.openxmlformats.org/officeDocument/2006/relationships/hyperlink" Target="https://unicode.org/emoji/format.html" TargetMode="External"/><Relationship Id="rId69" Type="http://schemas.openxmlformats.org/officeDocument/2006/relationships/hyperlink" Target="https://unicode.org/emoji/format.html" TargetMode="External"/><Relationship Id="rId1637" Type="http://schemas.openxmlformats.org/officeDocument/2006/relationships/hyperlink" Target="https://unicode.org/emoji/charts/full-emoji-list.html" TargetMode="External"/><Relationship Id="rId1844" Type="http://schemas.openxmlformats.org/officeDocument/2006/relationships/hyperlink" Target="https://unicode.org/emoji/charts/full-emoji-list.html" TargetMode="External"/><Relationship Id="rId3297" Type="http://schemas.openxmlformats.org/officeDocument/2006/relationships/hyperlink" Target="https://unicode.org/emoji/charts/full-emoji-list.html" TargetMode="External"/><Relationship Id="rId1704" Type="http://schemas.openxmlformats.org/officeDocument/2006/relationships/hyperlink" Target="https://unicode.org/emoji/format.html" TargetMode="External"/><Relationship Id="rId3157" Type="http://schemas.openxmlformats.org/officeDocument/2006/relationships/hyperlink" Target="https://unicode.org/emoji/format.html" TargetMode="External"/><Relationship Id="rId285" Type="http://schemas.openxmlformats.org/officeDocument/2006/relationships/hyperlink" Target="https://unicode.org/emoji/format.html" TargetMode="External"/><Relationship Id="rId1911" Type="http://schemas.openxmlformats.org/officeDocument/2006/relationships/hyperlink" Target="https://unicode.org/emoji/charts/full-emoji-list.html" TargetMode="External"/><Relationship Id="rId3364" Type="http://schemas.openxmlformats.org/officeDocument/2006/relationships/hyperlink" Target="https://unicode.org/emoji/format.html" TargetMode="External"/><Relationship Id="rId492" Type="http://schemas.openxmlformats.org/officeDocument/2006/relationships/hyperlink" Target="https://unicode.org/emoji/charts/full-emoji-list.html" TargetMode="External"/><Relationship Id="rId797" Type="http://schemas.openxmlformats.org/officeDocument/2006/relationships/hyperlink" Target="https://unicode.org/emoji/charts/full-emoji-list.html" TargetMode="External"/><Relationship Id="rId2173" Type="http://schemas.openxmlformats.org/officeDocument/2006/relationships/hyperlink" Target="https://unicode.org/emoji/format.html" TargetMode="External"/><Relationship Id="rId2380" Type="http://schemas.openxmlformats.org/officeDocument/2006/relationships/hyperlink" Target="https://unicode.org/emoji/format.html" TargetMode="External"/><Relationship Id="rId2478" Type="http://schemas.openxmlformats.org/officeDocument/2006/relationships/hyperlink" Target="https://unicode.org/emoji/format.html" TargetMode="External"/><Relationship Id="rId3017" Type="http://schemas.openxmlformats.org/officeDocument/2006/relationships/hyperlink" Target="https://unicode.org/emoji/charts/full-emoji-list.html" TargetMode="External"/><Relationship Id="rId3224" Type="http://schemas.openxmlformats.org/officeDocument/2006/relationships/hyperlink" Target="https://unicode.org/emoji/charts/full-emoji-list.html" TargetMode="External"/><Relationship Id="rId145" Type="http://schemas.openxmlformats.org/officeDocument/2006/relationships/hyperlink" Target="https://unicode.org/emoji/format.html" TargetMode="External"/><Relationship Id="rId352" Type="http://schemas.openxmlformats.org/officeDocument/2006/relationships/hyperlink" Target="https://unicode.org/emoji/format.html" TargetMode="External"/><Relationship Id="rId1287" Type="http://schemas.openxmlformats.org/officeDocument/2006/relationships/hyperlink" Target="https://unicode.org/emoji/charts/full-emoji-list.html" TargetMode="External"/><Relationship Id="rId2033" Type="http://schemas.openxmlformats.org/officeDocument/2006/relationships/hyperlink" Target="https://unicode.org/emoji/format.html" TargetMode="External"/><Relationship Id="rId2240" Type="http://schemas.openxmlformats.org/officeDocument/2006/relationships/hyperlink" Target="https://unicode.org/emoji/format.html" TargetMode="External"/><Relationship Id="rId2685" Type="http://schemas.openxmlformats.org/officeDocument/2006/relationships/hyperlink" Target="https://unicode.org/emoji/format.html" TargetMode="External"/><Relationship Id="rId2892" Type="http://schemas.openxmlformats.org/officeDocument/2006/relationships/hyperlink" Target="https://unicode.org/emoji/charts/full-emoji-list.html" TargetMode="External"/><Relationship Id="rId212" Type="http://schemas.openxmlformats.org/officeDocument/2006/relationships/hyperlink" Target="https://unicode.org/emoji/charts/full-emoji-list.html" TargetMode="External"/><Relationship Id="rId657" Type="http://schemas.openxmlformats.org/officeDocument/2006/relationships/hyperlink" Target="https://unicode.org/emoji/charts/full-emoji-list.html" TargetMode="External"/><Relationship Id="rId864" Type="http://schemas.openxmlformats.org/officeDocument/2006/relationships/hyperlink" Target="https://unicode.org/emoji/charts/full-emoji-list.html" TargetMode="External"/><Relationship Id="rId1494" Type="http://schemas.openxmlformats.org/officeDocument/2006/relationships/hyperlink" Target="https://unicode.org/emoji/format.html" TargetMode="External"/><Relationship Id="rId1799" Type="http://schemas.openxmlformats.org/officeDocument/2006/relationships/hyperlink" Target="https://unicode.org/emoji/format.html" TargetMode="External"/><Relationship Id="rId2100" Type="http://schemas.openxmlformats.org/officeDocument/2006/relationships/hyperlink" Target="https://unicode.org/emoji/charts/full-emoji-list.html" TargetMode="External"/><Relationship Id="rId2338" Type="http://schemas.openxmlformats.org/officeDocument/2006/relationships/hyperlink" Target="https://unicode.org/emoji/format.html" TargetMode="External"/><Relationship Id="rId2545" Type="http://schemas.openxmlformats.org/officeDocument/2006/relationships/hyperlink" Target="https://unicode.org/emoji/charts/full-emoji-list.html" TargetMode="External"/><Relationship Id="rId2752" Type="http://schemas.openxmlformats.org/officeDocument/2006/relationships/hyperlink" Target="https://unicode.org/emoji/charts/full-emoji-list.html" TargetMode="External"/><Relationship Id="rId517" Type="http://schemas.openxmlformats.org/officeDocument/2006/relationships/hyperlink" Target="https://unicode.org/emoji/format.html" TargetMode="External"/><Relationship Id="rId724" Type="http://schemas.openxmlformats.org/officeDocument/2006/relationships/hyperlink" Target="https://unicode.org/emoji/charts/full-emoji-list.html" TargetMode="External"/><Relationship Id="rId931" Type="http://schemas.openxmlformats.org/officeDocument/2006/relationships/hyperlink" Target="https://unicode.org/emoji/format.html" TargetMode="External"/><Relationship Id="rId1147" Type="http://schemas.openxmlformats.org/officeDocument/2006/relationships/hyperlink" Target="https://unicode.org/emoji/charts/full-emoji-list.html" TargetMode="External"/><Relationship Id="rId1354" Type="http://schemas.openxmlformats.org/officeDocument/2006/relationships/hyperlink" Target="https://unicode.org/emoji/charts/full-emoji-list.html" TargetMode="External"/><Relationship Id="rId1561" Type="http://schemas.openxmlformats.org/officeDocument/2006/relationships/hyperlink" Target="https://unicode.org/emoji/charts/full-emoji-list.html" TargetMode="External"/><Relationship Id="rId2405" Type="http://schemas.openxmlformats.org/officeDocument/2006/relationships/hyperlink" Target="https://unicode.org/emoji/charts/full-emoji-list.html" TargetMode="External"/><Relationship Id="rId2612" Type="http://schemas.openxmlformats.org/officeDocument/2006/relationships/hyperlink" Target="https://unicode.org/emoji/charts/full-emoji-list.html" TargetMode="External"/><Relationship Id="rId60" Type="http://schemas.openxmlformats.org/officeDocument/2006/relationships/hyperlink" Target="https://unicode.org/emoji/charts/full-emoji-list.html" TargetMode="External"/><Relationship Id="rId1007" Type="http://schemas.openxmlformats.org/officeDocument/2006/relationships/hyperlink" Target="https://unicode.org/emoji/charts/full-emoji-list.html" TargetMode="External"/><Relationship Id="rId1214" Type="http://schemas.openxmlformats.org/officeDocument/2006/relationships/hyperlink" Target="https://unicode.org/emoji/charts/full-emoji-list.html" TargetMode="External"/><Relationship Id="rId1421" Type="http://schemas.openxmlformats.org/officeDocument/2006/relationships/hyperlink" Target="https://unicode.org/emoji/format.html" TargetMode="External"/><Relationship Id="rId1659" Type="http://schemas.openxmlformats.org/officeDocument/2006/relationships/hyperlink" Target="https://unicode.org/emoji/charts/full-emoji-list.html" TargetMode="External"/><Relationship Id="rId1866" Type="http://schemas.openxmlformats.org/officeDocument/2006/relationships/hyperlink" Target="https://unicode.org/emoji/charts/full-emoji-list.html" TargetMode="External"/><Relationship Id="rId2917" Type="http://schemas.openxmlformats.org/officeDocument/2006/relationships/hyperlink" Target="https://unicode.org/emoji/charts/full-emoji-list.html" TargetMode="External"/><Relationship Id="rId3081" Type="http://schemas.openxmlformats.org/officeDocument/2006/relationships/hyperlink" Target="https://unicode.org/emoji/charts/full-emoji-list.html" TargetMode="External"/><Relationship Id="rId1519" Type="http://schemas.openxmlformats.org/officeDocument/2006/relationships/hyperlink" Target="https://unicode.org/emoji/format.html" TargetMode="External"/><Relationship Id="rId1726" Type="http://schemas.openxmlformats.org/officeDocument/2006/relationships/hyperlink" Target="https://unicode.org/emoji/charts/full-emoji-list.html" TargetMode="External"/><Relationship Id="rId1933" Type="http://schemas.openxmlformats.org/officeDocument/2006/relationships/hyperlink" Target="https://unicode.org/emoji/format.html" TargetMode="External"/><Relationship Id="rId3179" Type="http://schemas.openxmlformats.org/officeDocument/2006/relationships/hyperlink" Target="https://unicode.org/emoji/charts/full-emoji-list.html" TargetMode="External"/><Relationship Id="rId18" Type="http://schemas.openxmlformats.org/officeDocument/2006/relationships/hyperlink" Target="https://unicode.org/emoji/charts/full-emoji-list.html" TargetMode="External"/><Relationship Id="rId2195" Type="http://schemas.openxmlformats.org/officeDocument/2006/relationships/hyperlink" Target="https://unicode.org/emoji/format.html" TargetMode="External"/><Relationship Id="rId3039" Type="http://schemas.openxmlformats.org/officeDocument/2006/relationships/hyperlink" Target="https://unicode.org/emoji/format.html" TargetMode="External"/><Relationship Id="rId3246" Type="http://schemas.openxmlformats.org/officeDocument/2006/relationships/hyperlink" Target="https://unicode.org/emoji/format.html" TargetMode="External"/><Relationship Id="rId167" Type="http://schemas.openxmlformats.org/officeDocument/2006/relationships/hyperlink" Target="https://unicode.org/emoji/charts/full-emoji-list.html" TargetMode="External"/><Relationship Id="rId374" Type="http://schemas.openxmlformats.org/officeDocument/2006/relationships/hyperlink" Target="https://unicode.org/emoji/format.html" TargetMode="External"/><Relationship Id="rId581" Type="http://schemas.openxmlformats.org/officeDocument/2006/relationships/hyperlink" Target="https://unicode.org/emoji/format.html" TargetMode="External"/><Relationship Id="rId2055" Type="http://schemas.openxmlformats.org/officeDocument/2006/relationships/hyperlink" Target="https://unicode.org/emoji/charts/full-emoji-list.html" TargetMode="External"/><Relationship Id="rId2262" Type="http://schemas.openxmlformats.org/officeDocument/2006/relationships/hyperlink" Target="https://unicode.org/emoji/format.html" TargetMode="External"/><Relationship Id="rId3106" Type="http://schemas.openxmlformats.org/officeDocument/2006/relationships/hyperlink" Target="https://unicode.org/emoji/charts/full-emoji-list.html" TargetMode="External"/><Relationship Id="rId234" Type="http://schemas.openxmlformats.org/officeDocument/2006/relationships/hyperlink" Target="https://unicode.org/emoji/format.html" TargetMode="External"/><Relationship Id="rId679" Type="http://schemas.openxmlformats.org/officeDocument/2006/relationships/hyperlink" Target="https://unicode.org/emoji/charts/full-emoji-list.html" TargetMode="External"/><Relationship Id="rId886" Type="http://schemas.openxmlformats.org/officeDocument/2006/relationships/hyperlink" Target="https://unicode.org/emoji/charts/full-emoji-list.html" TargetMode="External"/><Relationship Id="rId2567" Type="http://schemas.openxmlformats.org/officeDocument/2006/relationships/hyperlink" Target="https://unicode.org/emoji/charts/full-emoji-list.html" TargetMode="External"/><Relationship Id="rId2774" Type="http://schemas.openxmlformats.org/officeDocument/2006/relationships/hyperlink" Target="https://unicode.org/emoji/format.html" TargetMode="External"/><Relationship Id="rId3313" Type="http://schemas.openxmlformats.org/officeDocument/2006/relationships/hyperlink" Target="https://unicode.org/emoji/charts/full-emoji-list.html" TargetMode="External"/><Relationship Id="rId2" Type="http://schemas.openxmlformats.org/officeDocument/2006/relationships/hyperlink" Target="https://unicode.org/emoji/format.html" TargetMode="External"/><Relationship Id="rId441" Type="http://schemas.openxmlformats.org/officeDocument/2006/relationships/hyperlink" Target="https://unicode.org/emoji/charts/full-emoji-list.html" TargetMode="External"/><Relationship Id="rId539" Type="http://schemas.openxmlformats.org/officeDocument/2006/relationships/hyperlink" Target="https://unicode.org/emoji/charts/full-emoji-list.html" TargetMode="External"/><Relationship Id="rId746" Type="http://schemas.openxmlformats.org/officeDocument/2006/relationships/hyperlink" Target="https://unicode.org/emoji/charts/full-emoji-list.html" TargetMode="External"/><Relationship Id="rId1071" Type="http://schemas.openxmlformats.org/officeDocument/2006/relationships/hyperlink" Target="https://unicode.org/emoji/charts/full-emoji-list.html" TargetMode="External"/><Relationship Id="rId1169" Type="http://schemas.openxmlformats.org/officeDocument/2006/relationships/hyperlink" Target="https://unicode.org/emoji/format.html" TargetMode="External"/><Relationship Id="rId1376" Type="http://schemas.openxmlformats.org/officeDocument/2006/relationships/hyperlink" Target="https://unicode.org/emoji/charts/full-emoji-list.html" TargetMode="External"/><Relationship Id="rId1583" Type="http://schemas.openxmlformats.org/officeDocument/2006/relationships/hyperlink" Target="https://unicode.org/emoji/format.html" TargetMode="External"/><Relationship Id="rId2122" Type="http://schemas.openxmlformats.org/officeDocument/2006/relationships/hyperlink" Target="https://unicode.org/emoji/format.html" TargetMode="External"/><Relationship Id="rId2427" Type="http://schemas.openxmlformats.org/officeDocument/2006/relationships/hyperlink" Target="https://unicode.org/emoji/charts/full-emoji-list.html" TargetMode="External"/><Relationship Id="rId2981" Type="http://schemas.openxmlformats.org/officeDocument/2006/relationships/hyperlink" Target="https://unicode.org/emoji/format.html" TargetMode="External"/><Relationship Id="rId301" Type="http://schemas.openxmlformats.org/officeDocument/2006/relationships/hyperlink" Target="https://unicode.org/emoji/charts/full-emoji-list.html" TargetMode="External"/><Relationship Id="rId953" Type="http://schemas.openxmlformats.org/officeDocument/2006/relationships/hyperlink" Target="https://unicode.org/emoji/charts/full-emoji-list.html" TargetMode="External"/><Relationship Id="rId1029" Type="http://schemas.openxmlformats.org/officeDocument/2006/relationships/hyperlink" Target="https://unicode.org/emoji/format.html" TargetMode="External"/><Relationship Id="rId1236" Type="http://schemas.openxmlformats.org/officeDocument/2006/relationships/hyperlink" Target="https://unicode.org/emoji/charts/full-emoji-list.html" TargetMode="External"/><Relationship Id="rId1790" Type="http://schemas.openxmlformats.org/officeDocument/2006/relationships/hyperlink" Target="https://unicode.org/emoji/charts/full-emoji-list.html" TargetMode="External"/><Relationship Id="rId1888" Type="http://schemas.openxmlformats.org/officeDocument/2006/relationships/hyperlink" Target="https://unicode.org/emoji/charts/full-emoji-list.html" TargetMode="External"/><Relationship Id="rId2634" Type="http://schemas.openxmlformats.org/officeDocument/2006/relationships/hyperlink" Target="https://unicode.org/emoji/format.html" TargetMode="External"/><Relationship Id="rId2841" Type="http://schemas.openxmlformats.org/officeDocument/2006/relationships/hyperlink" Target="https://unicode.org/emoji/charts/full-emoji-list.html" TargetMode="External"/><Relationship Id="rId2939" Type="http://schemas.openxmlformats.org/officeDocument/2006/relationships/hyperlink" Target="https://unicode.org/emoji/format.html" TargetMode="External"/><Relationship Id="rId82" Type="http://schemas.openxmlformats.org/officeDocument/2006/relationships/hyperlink" Target="https://unicode.org/emoji/format.html" TargetMode="External"/><Relationship Id="rId606" Type="http://schemas.openxmlformats.org/officeDocument/2006/relationships/hyperlink" Target="https://unicode.org/emoji/charts/full-emoji-list.html" TargetMode="External"/><Relationship Id="rId813" Type="http://schemas.openxmlformats.org/officeDocument/2006/relationships/hyperlink" Target="https://unicode.org/emoji/charts/full-emoji-list.html" TargetMode="External"/><Relationship Id="rId1443" Type="http://schemas.openxmlformats.org/officeDocument/2006/relationships/hyperlink" Target="https://unicode.org/emoji/format.html" TargetMode="External"/><Relationship Id="rId1650" Type="http://schemas.openxmlformats.org/officeDocument/2006/relationships/hyperlink" Target="https://unicode.org/emoji/charts/full-emoji-list.html" TargetMode="External"/><Relationship Id="rId1748" Type="http://schemas.openxmlformats.org/officeDocument/2006/relationships/hyperlink" Target="https://unicode.org/emoji/charts/full-emoji-list.html" TargetMode="External"/><Relationship Id="rId2701" Type="http://schemas.openxmlformats.org/officeDocument/2006/relationships/hyperlink" Target="https://unicode.org/emoji/charts/full-emoji-list.html" TargetMode="External"/><Relationship Id="rId1303" Type="http://schemas.openxmlformats.org/officeDocument/2006/relationships/hyperlink" Target="https://unicode.org/emoji/format.html" TargetMode="External"/><Relationship Id="rId1510" Type="http://schemas.openxmlformats.org/officeDocument/2006/relationships/hyperlink" Target="https://unicode.org/emoji/charts/full-emoji-list.html" TargetMode="External"/><Relationship Id="rId1955" Type="http://schemas.openxmlformats.org/officeDocument/2006/relationships/hyperlink" Target="https://unicode.org/emoji/format.html" TargetMode="External"/><Relationship Id="rId3170" Type="http://schemas.openxmlformats.org/officeDocument/2006/relationships/hyperlink" Target="https://unicode.org/emoji/charts/full-emoji-list.html" TargetMode="External"/><Relationship Id="rId1608" Type="http://schemas.openxmlformats.org/officeDocument/2006/relationships/hyperlink" Target="https://unicode.org/emoji/charts/full-emoji-list.html" TargetMode="External"/><Relationship Id="rId1815" Type="http://schemas.openxmlformats.org/officeDocument/2006/relationships/hyperlink" Target="https://unicode.org/emoji/charts/full-emoji-list.html" TargetMode="External"/><Relationship Id="rId3030" Type="http://schemas.openxmlformats.org/officeDocument/2006/relationships/hyperlink" Target="https://unicode.org/emoji/charts/full-emoji-list.html" TargetMode="External"/><Relationship Id="rId3268" Type="http://schemas.openxmlformats.org/officeDocument/2006/relationships/hyperlink" Target="https://unicode.org/emoji/charts/full-emoji-list.html" TargetMode="External"/><Relationship Id="rId189" Type="http://schemas.openxmlformats.org/officeDocument/2006/relationships/hyperlink" Target="https://unicode.org/emoji/charts/full-emoji-list.html" TargetMode="External"/><Relationship Id="rId396" Type="http://schemas.openxmlformats.org/officeDocument/2006/relationships/hyperlink" Target="https://unicode.org/emoji/format.html" TargetMode="External"/><Relationship Id="rId2077" Type="http://schemas.openxmlformats.org/officeDocument/2006/relationships/hyperlink" Target="https://unicode.org/emoji/charts/full-emoji-list.html" TargetMode="External"/><Relationship Id="rId2284" Type="http://schemas.openxmlformats.org/officeDocument/2006/relationships/hyperlink" Target="https://unicode.org/emoji/charts/full-emoji-list.html" TargetMode="External"/><Relationship Id="rId2491" Type="http://schemas.openxmlformats.org/officeDocument/2006/relationships/hyperlink" Target="https://unicode.org/emoji/format.html" TargetMode="External"/><Relationship Id="rId3128" Type="http://schemas.openxmlformats.org/officeDocument/2006/relationships/hyperlink" Target="https://unicode.org/emoji/format.html" TargetMode="External"/><Relationship Id="rId3335" Type="http://schemas.openxmlformats.org/officeDocument/2006/relationships/hyperlink" Target="https://unicode.org/emoji/format.html" TargetMode="External"/><Relationship Id="rId256" Type="http://schemas.openxmlformats.org/officeDocument/2006/relationships/hyperlink" Target="https://unicode.org/emoji/format.html" TargetMode="External"/><Relationship Id="rId463" Type="http://schemas.openxmlformats.org/officeDocument/2006/relationships/hyperlink" Target="https://unicode.org/emoji/format.html" TargetMode="External"/><Relationship Id="rId670" Type="http://schemas.openxmlformats.org/officeDocument/2006/relationships/hyperlink" Target="https://unicode.org/emoji/format.html" TargetMode="External"/><Relationship Id="rId1093" Type="http://schemas.openxmlformats.org/officeDocument/2006/relationships/hyperlink" Target="https://unicode.org/emoji/charts/full-emoji-list.html" TargetMode="External"/><Relationship Id="rId2144" Type="http://schemas.openxmlformats.org/officeDocument/2006/relationships/hyperlink" Target="https://unicode.org/emoji/charts/full-emoji-list.html" TargetMode="External"/><Relationship Id="rId2351" Type="http://schemas.openxmlformats.org/officeDocument/2006/relationships/hyperlink" Target="https://unicode.org/emoji/format.html" TargetMode="External"/><Relationship Id="rId2589" Type="http://schemas.openxmlformats.org/officeDocument/2006/relationships/hyperlink" Target="https://unicode.org/emoji/charts/full-emoji-list.html" TargetMode="External"/><Relationship Id="rId2796" Type="http://schemas.openxmlformats.org/officeDocument/2006/relationships/hyperlink" Target="https://unicode.org/emoji/charts/full-emoji-list.html" TargetMode="External"/><Relationship Id="rId116" Type="http://schemas.openxmlformats.org/officeDocument/2006/relationships/hyperlink" Target="https://unicode.org/emoji/charts/full-emoji-list.html" TargetMode="External"/><Relationship Id="rId323" Type="http://schemas.openxmlformats.org/officeDocument/2006/relationships/hyperlink" Target="https://unicode.org/emoji/charts/full-emoji-list.html" TargetMode="External"/><Relationship Id="rId530" Type="http://schemas.openxmlformats.org/officeDocument/2006/relationships/hyperlink" Target="https://unicode.org/emoji/format.html" TargetMode="External"/><Relationship Id="rId768" Type="http://schemas.openxmlformats.org/officeDocument/2006/relationships/hyperlink" Target="https://unicode.org/emoji/charts/full-emoji-list.html" TargetMode="External"/><Relationship Id="rId975" Type="http://schemas.openxmlformats.org/officeDocument/2006/relationships/hyperlink" Target="https://unicode.org/emoji/charts/full-emoji-list.html" TargetMode="External"/><Relationship Id="rId1160" Type="http://schemas.openxmlformats.org/officeDocument/2006/relationships/hyperlink" Target="https://unicode.org/emoji/format.html" TargetMode="External"/><Relationship Id="rId1398" Type="http://schemas.openxmlformats.org/officeDocument/2006/relationships/hyperlink" Target="https://unicode.org/emoji/charts/full-emoji-list.html" TargetMode="External"/><Relationship Id="rId2004" Type="http://schemas.openxmlformats.org/officeDocument/2006/relationships/hyperlink" Target="https://unicode.org/emoji/format.html" TargetMode="External"/><Relationship Id="rId2211" Type="http://schemas.openxmlformats.org/officeDocument/2006/relationships/hyperlink" Target="https://unicode.org/emoji/format.html" TargetMode="External"/><Relationship Id="rId2449" Type="http://schemas.openxmlformats.org/officeDocument/2006/relationships/hyperlink" Target="https://unicode.org/emoji/charts/full-emoji-list.html" TargetMode="External"/><Relationship Id="rId2656" Type="http://schemas.openxmlformats.org/officeDocument/2006/relationships/hyperlink" Target="https://unicode.org/emoji/charts/full-emoji-list.html" TargetMode="External"/><Relationship Id="rId2863" Type="http://schemas.openxmlformats.org/officeDocument/2006/relationships/hyperlink" Target="https://unicode.org/emoji/charts/full-emoji-list.html" TargetMode="External"/><Relationship Id="rId628" Type="http://schemas.openxmlformats.org/officeDocument/2006/relationships/hyperlink" Target="https://unicode.org/emoji/charts/full-emoji-list.html" TargetMode="External"/><Relationship Id="rId835" Type="http://schemas.openxmlformats.org/officeDocument/2006/relationships/hyperlink" Target="https://unicode.org/emoji/charts/full-emoji-list.html" TargetMode="External"/><Relationship Id="rId1258" Type="http://schemas.openxmlformats.org/officeDocument/2006/relationships/hyperlink" Target="https://unicode.org/emoji/format.html" TargetMode="External"/><Relationship Id="rId1465" Type="http://schemas.openxmlformats.org/officeDocument/2006/relationships/hyperlink" Target="https://unicode.org/emoji/format.html" TargetMode="External"/><Relationship Id="rId1672" Type="http://schemas.openxmlformats.org/officeDocument/2006/relationships/hyperlink" Target="https://unicode.org/emoji/format.html" TargetMode="External"/><Relationship Id="rId2309" Type="http://schemas.openxmlformats.org/officeDocument/2006/relationships/hyperlink" Target="https://unicode.org/emoji/format.html" TargetMode="External"/><Relationship Id="rId2516" Type="http://schemas.openxmlformats.org/officeDocument/2006/relationships/hyperlink" Target="https://unicode.org/emoji/format.html" TargetMode="External"/><Relationship Id="rId2723" Type="http://schemas.openxmlformats.org/officeDocument/2006/relationships/hyperlink" Target="https://unicode.org/emoji/charts/full-emoji-list.html" TargetMode="External"/><Relationship Id="rId1020" Type="http://schemas.openxmlformats.org/officeDocument/2006/relationships/hyperlink" Target="https://unicode.org/emoji/charts/full-emoji-list.html" TargetMode="External"/><Relationship Id="rId1118" Type="http://schemas.openxmlformats.org/officeDocument/2006/relationships/hyperlink" Target="https://unicode.org/emoji/format.html" TargetMode="External"/><Relationship Id="rId1325" Type="http://schemas.openxmlformats.org/officeDocument/2006/relationships/hyperlink" Target="https://unicode.org/emoji/charts/full-emoji-list.html" TargetMode="External"/><Relationship Id="rId1532" Type="http://schemas.openxmlformats.org/officeDocument/2006/relationships/hyperlink" Target="https://unicode.org/emoji/format.html" TargetMode="External"/><Relationship Id="rId1977" Type="http://schemas.openxmlformats.org/officeDocument/2006/relationships/hyperlink" Target="https://unicode.org/emoji/charts/full-emoji-list.html" TargetMode="External"/><Relationship Id="rId2930" Type="http://schemas.openxmlformats.org/officeDocument/2006/relationships/hyperlink" Target="https://unicode.org/emoji/charts/full-emoji-list.html" TargetMode="External"/><Relationship Id="rId902" Type="http://schemas.openxmlformats.org/officeDocument/2006/relationships/hyperlink" Target="https://unicode.org/emoji/charts/full-emoji-list.html" TargetMode="External"/><Relationship Id="rId1837" Type="http://schemas.openxmlformats.org/officeDocument/2006/relationships/hyperlink" Target="https://unicode.org/emoji/charts/full-emoji-list.html" TargetMode="External"/><Relationship Id="rId3192" Type="http://schemas.openxmlformats.org/officeDocument/2006/relationships/hyperlink" Target="https://unicode.org/emoji/charts/full-emoji-list.html" TargetMode="External"/><Relationship Id="rId31" Type="http://schemas.openxmlformats.org/officeDocument/2006/relationships/hyperlink" Target="https://unicode.org/emoji/format.html" TargetMode="External"/><Relationship Id="rId2099" Type="http://schemas.openxmlformats.org/officeDocument/2006/relationships/hyperlink" Target="https://unicode.org/emoji/charts/full-emoji-list.html" TargetMode="External"/><Relationship Id="rId3052" Type="http://schemas.openxmlformats.org/officeDocument/2006/relationships/hyperlink" Target="https://unicode.org/emoji/charts/full-emoji-list.html" TargetMode="External"/><Relationship Id="rId180" Type="http://schemas.openxmlformats.org/officeDocument/2006/relationships/hyperlink" Target="https://unicode.org/emoji/charts/full-emoji-list.html" TargetMode="External"/><Relationship Id="rId278" Type="http://schemas.openxmlformats.org/officeDocument/2006/relationships/hyperlink" Target="https://unicode.org/emoji/charts/full-emoji-list.html" TargetMode="External"/><Relationship Id="rId1904" Type="http://schemas.openxmlformats.org/officeDocument/2006/relationships/hyperlink" Target="https://unicode.org/emoji/format.html" TargetMode="External"/><Relationship Id="rId3357" Type="http://schemas.openxmlformats.org/officeDocument/2006/relationships/hyperlink" Target="https://unicode.org/emoji/format.html" TargetMode="External"/><Relationship Id="rId485" Type="http://schemas.openxmlformats.org/officeDocument/2006/relationships/hyperlink" Target="https://unicode.org/emoji/format.html" TargetMode="External"/><Relationship Id="rId692" Type="http://schemas.openxmlformats.org/officeDocument/2006/relationships/hyperlink" Target="https://unicode.org/emoji/charts/full-emoji-list.html" TargetMode="External"/><Relationship Id="rId2166" Type="http://schemas.openxmlformats.org/officeDocument/2006/relationships/hyperlink" Target="https://unicode.org/emoji/charts/full-emoji-list.html" TargetMode="External"/><Relationship Id="rId2373" Type="http://schemas.openxmlformats.org/officeDocument/2006/relationships/hyperlink" Target="https://unicode.org/emoji/charts/full-emoji-list.html" TargetMode="External"/><Relationship Id="rId2580" Type="http://schemas.openxmlformats.org/officeDocument/2006/relationships/hyperlink" Target="https://unicode.org/emoji/format.html" TargetMode="External"/><Relationship Id="rId3217" Type="http://schemas.openxmlformats.org/officeDocument/2006/relationships/hyperlink" Target="https://unicode.org/emoji/format.html" TargetMode="External"/><Relationship Id="rId138" Type="http://schemas.openxmlformats.org/officeDocument/2006/relationships/hyperlink" Target="https://unicode.org/emoji/charts/full-emoji-list.html" TargetMode="External"/><Relationship Id="rId345" Type="http://schemas.openxmlformats.org/officeDocument/2006/relationships/hyperlink" Target="https://unicode.org/emoji/charts/full-emoji-list.html" TargetMode="External"/><Relationship Id="rId552" Type="http://schemas.openxmlformats.org/officeDocument/2006/relationships/hyperlink" Target="https://unicode.org/emoji/charts/full-emoji-list.html" TargetMode="External"/><Relationship Id="rId997" Type="http://schemas.openxmlformats.org/officeDocument/2006/relationships/hyperlink" Target="https://unicode.org/emoji/charts/full-emoji-list.html" TargetMode="External"/><Relationship Id="rId1182" Type="http://schemas.openxmlformats.org/officeDocument/2006/relationships/hyperlink" Target="https://unicode.org/emoji/format.html" TargetMode="External"/><Relationship Id="rId2026" Type="http://schemas.openxmlformats.org/officeDocument/2006/relationships/hyperlink" Target="https://unicode.org/emoji/charts/full-emoji-list.html" TargetMode="External"/><Relationship Id="rId2233" Type="http://schemas.openxmlformats.org/officeDocument/2006/relationships/hyperlink" Target="https://unicode.org/emoji/charts/full-emoji-list.html" TargetMode="External"/><Relationship Id="rId2440" Type="http://schemas.openxmlformats.org/officeDocument/2006/relationships/hyperlink" Target="https://unicode.org/emoji/format.html" TargetMode="External"/><Relationship Id="rId2678" Type="http://schemas.openxmlformats.org/officeDocument/2006/relationships/hyperlink" Target="https://unicode.org/emoji/charts/full-emoji-list.html" TargetMode="External"/><Relationship Id="rId2885" Type="http://schemas.openxmlformats.org/officeDocument/2006/relationships/hyperlink" Target="https://unicode.org/emoji/format.html" TargetMode="External"/><Relationship Id="rId205" Type="http://schemas.openxmlformats.org/officeDocument/2006/relationships/hyperlink" Target="https://unicode.org/emoji/format.html" TargetMode="External"/><Relationship Id="rId412" Type="http://schemas.openxmlformats.org/officeDocument/2006/relationships/hyperlink" Target="https://unicode.org/emoji/format.html" TargetMode="External"/><Relationship Id="rId857" Type="http://schemas.openxmlformats.org/officeDocument/2006/relationships/hyperlink" Target="https://unicode.org/emoji/charts/full-emoji-list.html" TargetMode="External"/><Relationship Id="rId1042" Type="http://schemas.openxmlformats.org/officeDocument/2006/relationships/hyperlink" Target="https://unicode.org/emoji/charts/full-emoji-list.html" TargetMode="External"/><Relationship Id="rId1487" Type="http://schemas.openxmlformats.org/officeDocument/2006/relationships/hyperlink" Target="https://unicode.org/emoji/charts/full-emoji-list.html" TargetMode="External"/><Relationship Id="rId1694" Type="http://schemas.openxmlformats.org/officeDocument/2006/relationships/hyperlink" Target="https://unicode.org/emoji/charts/full-emoji-list.html" TargetMode="External"/><Relationship Id="rId2300" Type="http://schemas.openxmlformats.org/officeDocument/2006/relationships/hyperlink" Target="https://unicode.org/emoji/charts/full-emoji-list.html" TargetMode="External"/><Relationship Id="rId2538" Type="http://schemas.openxmlformats.org/officeDocument/2006/relationships/hyperlink" Target="https://unicode.org/emoji/format.html" TargetMode="External"/><Relationship Id="rId2745" Type="http://schemas.openxmlformats.org/officeDocument/2006/relationships/hyperlink" Target="https://unicode.org/emoji/format.html" TargetMode="External"/><Relationship Id="rId2952" Type="http://schemas.openxmlformats.org/officeDocument/2006/relationships/hyperlink" Target="https://unicode.org/emoji/charts/full-emoji-list.html" TargetMode="External"/><Relationship Id="rId717" Type="http://schemas.openxmlformats.org/officeDocument/2006/relationships/hyperlink" Target="https://unicode.org/emoji/charts/full-emoji-list.html" TargetMode="External"/><Relationship Id="rId924" Type="http://schemas.openxmlformats.org/officeDocument/2006/relationships/hyperlink" Target="https://unicode.org/emoji/format.html" TargetMode="External"/><Relationship Id="rId1347" Type="http://schemas.openxmlformats.org/officeDocument/2006/relationships/hyperlink" Target="https://unicode.org/emoji/charts/full-emoji-list.html" TargetMode="External"/><Relationship Id="rId1554" Type="http://schemas.openxmlformats.org/officeDocument/2006/relationships/hyperlink" Target="https://unicode.org/emoji/format.html" TargetMode="External"/><Relationship Id="rId1761" Type="http://schemas.openxmlformats.org/officeDocument/2006/relationships/hyperlink" Target="https://unicode.org/emoji/format.html" TargetMode="External"/><Relationship Id="rId1999" Type="http://schemas.openxmlformats.org/officeDocument/2006/relationships/hyperlink" Target="https://unicode.org/emoji/format.html" TargetMode="External"/><Relationship Id="rId2605" Type="http://schemas.openxmlformats.org/officeDocument/2006/relationships/hyperlink" Target="https://unicode.org/emoji/format.html" TargetMode="External"/><Relationship Id="rId2812" Type="http://schemas.openxmlformats.org/officeDocument/2006/relationships/hyperlink" Target="https://unicode.org/emoji/charts/full-emoji-list.html" TargetMode="External"/><Relationship Id="rId53" Type="http://schemas.openxmlformats.org/officeDocument/2006/relationships/hyperlink" Target="https://unicode.org/emoji/format.html" TargetMode="External"/><Relationship Id="rId1207" Type="http://schemas.openxmlformats.org/officeDocument/2006/relationships/hyperlink" Target="https://unicode.org/emoji/charts/full-emoji-list.html" TargetMode="External"/><Relationship Id="rId1414" Type="http://schemas.openxmlformats.org/officeDocument/2006/relationships/hyperlink" Target="https://unicode.org/emoji/format.html" TargetMode="External"/><Relationship Id="rId1621" Type="http://schemas.openxmlformats.org/officeDocument/2006/relationships/hyperlink" Target="https://unicode.org/emoji/charts/full-emoji-list.html" TargetMode="External"/><Relationship Id="rId1859" Type="http://schemas.openxmlformats.org/officeDocument/2006/relationships/hyperlink" Target="https://unicode.org/emoji/charts/full-emoji-list.html" TargetMode="External"/><Relationship Id="rId3074" Type="http://schemas.openxmlformats.org/officeDocument/2006/relationships/hyperlink" Target="https://unicode.org/emoji/format.html" TargetMode="External"/><Relationship Id="rId1719" Type="http://schemas.openxmlformats.org/officeDocument/2006/relationships/hyperlink" Target="https://unicode.org/emoji/format.html" TargetMode="External"/><Relationship Id="rId1926" Type="http://schemas.openxmlformats.org/officeDocument/2006/relationships/hyperlink" Target="https://unicode.org/emoji/format.html" TargetMode="External"/><Relationship Id="rId3281" Type="http://schemas.openxmlformats.org/officeDocument/2006/relationships/hyperlink" Target="https://unicode.org/emoji/charts/full-emoji-list.html" TargetMode="External"/><Relationship Id="rId2090" Type="http://schemas.openxmlformats.org/officeDocument/2006/relationships/hyperlink" Target="https://unicode.org/emoji/format.html" TargetMode="External"/><Relationship Id="rId2188" Type="http://schemas.openxmlformats.org/officeDocument/2006/relationships/hyperlink" Target="https://unicode.org/emoji/charts/full-emoji-list.html" TargetMode="External"/><Relationship Id="rId2395" Type="http://schemas.openxmlformats.org/officeDocument/2006/relationships/hyperlink" Target="https://unicode.org/emoji/format.html" TargetMode="External"/><Relationship Id="rId3141" Type="http://schemas.openxmlformats.org/officeDocument/2006/relationships/hyperlink" Target="https://unicode.org/emoji/charts/full-emoji-list.html" TargetMode="External"/><Relationship Id="rId3239" Type="http://schemas.openxmlformats.org/officeDocument/2006/relationships/hyperlink" Target="https://unicode.org/emoji/charts/full-emoji-list.html" TargetMode="External"/><Relationship Id="rId367" Type="http://schemas.openxmlformats.org/officeDocument/2006/relationships/hyperlink" Target="https://unicode.org/emoji/charts/full-emoji-list.html" TargetMode="External"/><Relationship Id="rId574" Type="http://schemas.openxmlformats.org/officeDocument/2006/relationships/hyperlink" Target="https://unicode.org/emoji/charts/full-emoji-list.html" TargetMode="External"/><Relationship Id="rId2048" Type="http://schemas.openxmlformats.org/officeDocument/2006/relationships/hyperlink" Target="https://unicode.org/emoji/format.html" TargetMode="External"/><Relationship Id="rId2255" Type="http://schemas.openxmlformats.org/officeDocument/2006/relationships/hyperlink" Target="https://unicode.org/emoji/charts/full-emoji-list.html" TargetMode="External"/><Relationship Id="rId3001" Type="http://schemas.openxmlformats.org/officeDocument/2006/relationships/hyperlink" Target="https://unicode.org/emoji/charts/full-emoji-list.html" TargetMode="External"/><Relationship Id="rId227" Type="http://schemas.openxmlformats.org/officeDocument/2006/relationships/hyperlink" Target="https://unicode.org/emoji/charts/full-emoji-list.html" TargetMode="External"/><Relationship Id="rId781" Type="http://schemas.openxmlformats.org/officeDocument/2006/relationships/hyperlink" Target="https://unicode.org/emoji/charts/full-emoji-list.html" TargetMode="External"/><Relationship Id="rId879" Type="http://schemas.openxmlformats.org/officeDocument/2006/relationships/hyperlink" Target="https://unicode.org/emoji/format.html" TargetMode="External"/><Relationship Id="rId2462" Type="http://schemas.openxmlformats.org/officeDocument/2006/relationships/hyperlink" Target="https://unicode.org/emoji/charts/full-emoji-list.html" TargetMode="External"/><Relationship Id="rId2767" Type="http://schemas.openxmlformats.org/officeDocument/2006/relationships/hyperlink" Target="https://unicode.org/emoji/charts/full-emoji-list.html" TargetMode="External"/><Relationship Id="rId3306" Type="http://schemas.openxmlformats.org/officeDocument/2006/relationships/hyperlink" Target="https://unicode.org/emoji/format.html" TargetMode="External"/><Relationship Id="rId434" Type="http://schemas.openxmlformats.org/officeDocument/2006/relationships/hyperlink" Target="https://unicode.org/emoji/charts/full-emoji-list.html" TargetMode="External"/><Relationship Id="rId641" Type="http://schemas.openxmlformats.org/officeDocument/2006/relationships/hyperlink" Target="https://unicode.org/emoji/format.html" TargetMode="External"/><Relationship Id="rId739" Type="http://schemas.openxmlformats.org/officeDocument/2006/relationships/hyperlink" Target="https://unicode.org/emoji/format.html" TargetMode="External"/><Relationship Id="rId1064" Type="http://schemas.openxmlformats.org/officeDocument/2006/relationships/hyperlink" Target="https://unicode.org/emoji/charts/full-emoji-list.html" TargetMode="External"/><Relationship Id="rId1271" Type="http://schemas.openxmlformats.org/officeDocument/2006/relationships/hyperlink" Target="https://unicode.org/emoji/charts/full-emoji-list.html" TargetMode="External"/><Relationship Id="rId1369" Type="http://schemas.openxmlformats.org/officeDocument/2006/relationships/hyperlink" Target="https://unicode.org/emoji/charts/full-emoji-list.html" TargetMode="External"/><Relationship Id="rId1576" Type="http://schemas.openxmlformats.org/officeDocument/2006/relationships/hyperlink" Target="https://unicode.org/emoji/charts/full-emoji-list.html" TargetMode="External"/><Relationship Id="rId2115" Type="http://schemas.openxmlformats.org/officeDocument/2006/relationships/hyperlink" Target="https://unicode.org/emoji/charts/full-emoji-list.html" TargetMode="External"/><Relationship Id="rId2322" Type="http://schemas.openxmlformats.org/officeDocument/2006/relationships/hyperlink" Target="https://unicode.org/emoji/charts/full-emoji-list.html" TargetMode="External"/><Relationship Id="rId2974" Type="http://schemas.openxmlformats.org/officeDocument/2006/relationships/hyperlink" Target="https://unicode.org/emoji/charts/full-emoji-list.html" TargetMode="External"/><Relationship Id="rId501" Type="http://schemas.openxmlformats.org/officeDocument/2006/relationships/hyperlink" Target="https://unicode.org/emoji/charts/full-emoji-list.html" TargetMode="External"/><Relationship Id="rId946" Type="http://schemas.openxmlformats.org/officeDocument/2006/relationships/hyperlink" Target="https://unicode.org/emoji/charts/full-emoji-list.html" TargetMode="External"/><Relationship Id="rId1131" Type="http://schemas.openxmlformats.org/officeDocument/2006/relationships/hyperlink" Target="https://unicode.org/emoji/format.html" TargetMode="External"/><Relationship Id="rId1229" Type="http://schemas.openxmlformats.org/officeDocument/2006/relationships/hyperlink" Target="https://unicode.org/emoji/format.html" TargetMode="External"/><Relationship Id="rId1783" Type="http://schemas.openxmlformats.org/officeDocument/2006/relationships/hyperlink" Target="https://unicode.org/emoji/charts/full-emoji-list.html" TargetMode="External"/><Relationship Id="rId1990" Type="http://schemas.openxmlformats.org/officeDocument/2006/relationships/hyperlink" Target="https://unicode.org/emoji/charts/full-emoji-list.html" TargetMode="External"/><Relationship Id="rId2627" Type="http://schemas.openxmlformats.org/officeDocument/2006/relationships/hyperlink" Target="https://unicode.org/emoji/format.html" TargetMode="External"/><Relationship Id="rId2834" Type="http://schemas.openxmlformats.org/officeDocument/2006/relationships/hyperlink" Target="https://unicode.org/emoji/format.html" TargetMode="External"/><Relationship Id="rId75" Type="http://schemas.openxmlformats.org/officeDocument/2006/relationships/hyperlink" Target="https://unicode.org/emoji/charts/full-emoji-list.html" TargetMode="External"/><Relationship Id="rId806" Type="http://schemas.openxmlformats.org/officeDocument/2006/relationships/hyperlink" Target="https://unicode.org/emoji/charts/full-emoji-list.html" TargetMode="External"/><Relationship Id="rId1436" Type="http://schemas.openxmlformats.org/officeDocument/2006/relationships/hyperlink" Target="https://unicode.org/emoji/charts/full-emoji-list.html" TargetMode="External"/><Relationship Id="rId1643" Type="http://schemas.openxmlformats.org/officeDocument/2006/relationships/hyperlink" Target="https://unicode.org/emoji/format.html" TargetMode="External"/><Relationship Id="rId1850" Type="http://schemas.openxmlformats.org/officeDocument/2006/relationships/hyperlink" Target="https://unicode.org/emoji/format.html" TargetMode="External"/><Relationship Id="rId2901" Type="http://schemas.openxmlformats.org/officeDocument/2006/relationships/hyperlink" Target="https://unicode.org/emoji/charts/full-emoji-list.html" TargetMode="External"/><Relationship Id="rId3096" Type="http://schemas.openxmlformats.org/officeDocument/2006/relationships/hyperlink" Target="https://unicode.org/emoji/format.html" TargetMode="External"/><Relationship Id="rId1503" Type="http://schemas.openxmlformats.org/officeDocument/2006/relationships/hyperlink" Target="https://unicode.org/emoji/charts/full-emoji-list.html" TargetMode="External"/><Relationship Id="rId1710" Type="http://schemas.openxmlformats.org/officeDocument/2006/relationships/hyperlink" Target="https://unicode.org/emoji/charts/full-emoji-list.html" TargetMode="External"/><Relationship Id="rId1948" Type="http://schemas.openxmlformats.org/officeDocument/2006/relationships/hyperlink" Target="https://unicode.org/emoji/charts/full-emoji-list.html" TargetMode="External"/><Relationship Id="rId3163" Type="http://schemas.openxmlformats.org/officeDocument/2006/relationships/hyperlink" Target="https://unicode.org/emoji/charts/full-emoji-list.html" TargetMode="External"/><Relationship Id="rId291" Type="http://schemas.openxmlformats.org/officeDocument/2006/relationships/hyperlink" Target="https://unicode.org/emoji/charts/full-emoji-list.html" TargetMode="External"/><Relationship Id="rId1808" Type="http://schemas.openxmlformats.org/officeDocument/2006/relationships/hyperlink" Target="https://unicode.org/emoji/charts/full-emoji-list.html" TargetMode="External"/><Relationship Id="rId3023" Type="http://schemas.openxmlformats.org/officeDocument/2006/relationships/hyperlink" Target="https://unicode.org/emoji/charts/full-emoji-list.html" TargetMode="External"/><Relationship Id="rId151" Type="http://schemas.openxmlformats.org/officeDocument/2006/relationships/hyperlink" Target="https://unicode.org/emoji/charts/full-emoji-list.html" TargetMode="External"/><Relationship Id="rId389" Type="http://schemas.openxmlformats.org/officeDocument/2006/relationships/hyperlink" Target="https://unicode.org/emoji/charts/full-emoji-list.html" TargetMode="External"/><Relationship Id="rId596" Type="http://schemas.openxmlformats.org/officeDocument/2006/relationships/hyperlink" Target="https://unicode.org/emoji/charts/full-emoji-list.html" TargetMode="External"/><Relationship Id="rId2277" Type="http://schemas.openxmlformats.org/officeDocument/2006/relationships/hyperlink" Target="https://unicode.org/emoji/charts/full-emoji-list.html" TargetMode="External"/><Relationship Id="rId2484" Type="http://schemas.openxmlformats.org/officeDocument/2006/relationships/hyperlink" Target="https://unicode.org/emoji/charts/full-emoji-list.html" TargetMode="External"/><Relationship Id="rId2691" Type="http://schemas.openxmlformats.org/officeDocument/2006/relationships/hyperlink" Target="https://unicode.org/emoji/format.html" TargetMode="External"/><Relationship Id="rId3230" Type="http://schemas.openxmlformats.org/officeDocument/2006/relationships/hyperlink" Target="https://unicode.org/emoji/charts/full-emoji-list.html" TargetMode="External"/><Relationship Id="rId3328" Type="http://schemas.openxmlformats.org/officeDocument/2006/relationships/hyperlink" Target="https://unicode.org/emoji/format.html" TargetMode="External"/><Relationship Id="rId249" Type="http://schemas.openxmlformats.org/officeDocument/2006/relationships/hyperlink" Target="https://unicode.org/emoji/charts/full-emoji-list.html" TargetMode="External"/><Relationship Id="rId456" Type="http://schemas.openxmlformats.org/officeDocument/2006/relationships/hyperlink" Target="https://unicode.org/emoji/format.html" TargetMode="External"/><Relationship Id="rId663" Type="http://schemas.openxmlformats.org/officeDocument/2006/relationships/hyperlink" Target="https://unicode.org/emoji/charts/full-emoji-list.html" TargetMode="External"/><Relationship Id="rId870" Type="http://schemas.openxmlformats.org/officeDocument/2006/relationships/hyperlink" Target="https://unicode.org/emoji/charts/full-emoji-list.html" TargetMode="External"/><Relationship Id="rId1086" Type="http://schemas.openxmlformats.org/officeDocument/2006/relationships/hyperlink" Target="https://unicode.org/emoji/format.html" TargetMode="External"/><Relationship Id="rId1293" Type="http://schemas.openxmlformats.org/officeDocument/2006/relationships/hyperlink" Target="https://unicode.org/emoji/charts/full-emoji-list.html" TargetMode="External"/><Relationship Id="rId2137" Type="http://schemas.openxmlformats.org/officeDocument/2006/relationships/hyperlink" Target="https://unicode.org/emoji/format.html" TargetMode="External"/><Relationship Id="rId2344" Type="http://schemas.openxmlformats.org/officeDocument/2006/relationships/hyperlink" Target="https://unicode.org/emoji/charts/full-emoji-list.html" TargetMode="External"/><Relationship Id="rId2551" Type="http://schemas.openxmlformats.org/officeDocument/2006/relationships/hyperlink" Target="https://unicode.org/emoji/format.html" TargetMode="External"/><Relationship Id="rId2789" Type="http://schemas.openxmlformats.org/officeDocument/2006/relationships/hyperlink" Target="https://unicode.org/emoji/format.html" TargetMode="External"/><Relationship Id="rId2996" Type="http://schemas.openxmlformats.org/officeDocument/2006/relationships/hyperlink" Target="https://unicode.org/emoji/charts/full-emoji-list.html" TargetMode="External"/><Relationship Id="rId109" Type="http://schemas.openxmlformats.org/officeDocument/2006/relationships/hyperlink" Target="https://unicode.org/emoji/format.html" TargetMode="External"/><Relationship Id="rId316" Type="http://schemas.openxmlformats.org/officeDocument/2006/relationships/hyperlink" Target="https://unicode.org/emoji/format.html" TargetMode="External"/><Relationship Id="rId523" Type="http://schemas.openxmlformats.org/officeDocument/2006/relationships/hyperlink" Target="https://unicode.org/emoji/charts/full-emoji-list.html" TargetMode="External"/><Relationship Id="rId968" Type="http://schemas.openxmlformats.org/officeDocument/2006/relationships/hyperlink" Target="https://unicode.org/emoji/format.html" TargetMode="External"/><Relationship Id="rId1153" Type="http://schemas.openxmlformats.org/officeDocument/2006/relationships/hyperlink" Target="https://unicode.org/emoji/charts/full-emoji-list.html" TargetMode="External"/><Relationship Id="rId1598" Type="http://schemas.openxmlformats.org/officeDocument/2006/relationships/hyperlink" Target="https://unicode.org/emoji/format.html" TargetMode="External"/><Relationship Id="rId2204" Type="http://schemas.openxmlformats.org/officeDocument/2006/relationships/hyperlink" Target="https://unicode.org/emoji/charts/full-emoji-list.html" TargetMode="External"/><Relationship Id="rId2649" Type="http://schemas.openxmlformats.org/officeDocument/2006/relationships/hyperlink" Target="https://unicode.org/emoji/charts/full-emoji-list.html" TargetMode="External"/><Relationship Id="rId2856" Type="http://schemas.openxmlformats.org/officeDocument/2006/relationships/hyperlink" Target="https://unicode.org/emoji/format.html" TargetMode="External"/><Relationship Id="rId97" Type="http://schemas.openxmlformats.org/officeDocument/2006/relationships/hyperlink" Target="https://unicode.org/emoji/charts/full-emoji-list.html" TargetMode="External"/><Relationship Id="rId730" Type="http://schemas.openxmlformats.org/officeDocument/2006/relationships/hyperlink" Target="https://unicode.org/emoji/charts/full-emoji-list.html" TargetMode="External"/><Relationship Id="rId828" Type="http://schemas.openxmlformats.org/officeDocument/2006/relationships/hyperlink" Target="https://unicode.org/emoji/charts/full-emoji-list.html" TargetMode="External"/><Relationship Id="rId1013" Type="http://schemas.openxmlformats.org/officeDocument/2006/relationships/hyperlink" Target="https://unicode.org/emoji/format.html" TargetMode="External"/><Relationship Id="rId1360" Type="http://schemas.openxmlformats.org/officeDocument/2006/relationships/hyperlink" Target="https://unicode.org/emoji/format.html" TargetMode="External"/><Relationship Id="rId1458" Type="http://schemas.openxmlformats.org/officeDocument/2006/relationships/hyperlink" Target="https://unicode.org/emoji/charts/full-emoji-list.html" TargetMode="External"/><Relationship Id="rId1665" Type="http://schemas.openxmlformats.org/officeDocument/2006/relationships/hyperlink" Target="https://unicode.org/emoji/charts/full-emoji-list.html" TargetMode="External"/><Relationship Id="rId1872" Type="http://schemas.openxmlformats.org/officeDocument/2006/relationships/hyperlink" Target="https://unicode.org/emoji/charts/full-emoji-list.html" TargetMode="External"/><Relationship Id="rId2411" Type="http://schemas.openxmlformats.org/officeDocument/2006/relationships/hyperlink" Target="https://unicode.org/emoji/format.html" TargetMode="External"/><Relationship Id="rId2509" Type="http://schemas.openxmlformats.org/officeDocument/2006/relationships/hyperlink" Target="https://unicode.org/emoji/charts/full-emoji-list.html" TargetMode="External"/><Relationship Id="rId2716" Type="http://schemas.openxmlformats.org/officeDocument/2006/relationships/hyperlink" Target="https://unicode.org/emoji/format.html" TargetMode="External"/><Relationship Id="rId1220" Type="http://schemas.openxmlformats.org/officeDocument/2006/relationships/hyperlink" Target="https://unicode.org/emoji/charts/full-emoji-list.html" TargetMode="External"/><Relationship Id="rId1318" Type="http://schemas.openxmlformats.org/officeDocument/2006/relationships/hyperlink" Target="https://unicode.org/emoji/charts/full-emoji-list.html" TargetMode="External"/><Relationship Id="rId1525" Type="http://schemas.openxmlformats.org/officeDocument/2006/relationships/hyperlink" Target="https://unicode.org/emoji/charts/full-emoji-list.html" TargetMode="External"/><Relationship Id="rId2923" Type="http://schemas.openxmlformats.org/officeDocument/2006/relationships/hyperlink" Target="https://unicode.org/emoji/charts/full-emoji-list.html" TargetMode="External"/><Relationship Id="rId1732" Type="http://schemas.openxmlformats.org/officeDocument/2006/relationships/hyperlink" Target="https://unicode.org/emoji/charts/full-emoji-list.html" TargetMode="External"/><Relationship Id="rId3185" Type="http://schemas.openxmlformats.org/officeDocument/2006/relationships/hyperlink" Target="https://unicode.org/emoji/format.html" TargetMode="External"/><Relationship Id="rId24" Type="http://schemas.openxmlformats.org/officeDocument/2006/relationships/hyperlink" Target="https://unicode.org/emoji/charts/full-emoji-list.html" TargetMode="External"/><Relationship Id="rId2299" Type="http://schemas.openxmlformats.org/officeDocument/2006/relationships/hyperlink" Target="https://unicode.org/emoji/charts/full-emoji-list.html" TargetMode="External"/><Relationship Id="rId3045" Type="http://schemas.openxmlformats.org/officeDocument/2006/relationships/hyperlink" Target="https://unicode.org/emoji/format.html" TargetMode="External"/><Relationship Id="rId3252" Type="http://schemas.openxmlformats.org/officeDocument/2006/relationships/hyperlink" Target="https://unicode.org/emoji/charts/full-emoji-list.html" TargetMode="External"/><Relationship Id="rId173" Type="http://schemas.openxmlformats.org/officeDocument/2006/relationships/hyperlink" Target="https://unicode.org/emoji/format.html" TargetMode="External"/><Relationship Id="rId380" Type="http://schemas.openxmlformats.org/officeDocument/2006/relationships/hyperlink" Target="https://unicode.org/emoji/format.html" TargetMode="External"/><Relationship Id="rId2061" Type="http://schemas.openxmlformats.org/officeDocument/2006/relationships/hyperlink" Target="https://unicode.org/emoji/format.html" TargetMode="External"/><Relationship Id="rId3112" Type="http://schemas.openxmlformats.org/officeDocument/2006/relationships/hyperlink" Target="https://unicode.org/emoji/charts/full-emoji-list.html" TargetMode="External"/><Relationship Id="rId240" Type="http://schemas.openxmlformats.org/officeDocument/2006/relationships/hyperlink" Target="https://unicode.org/emoji/format.html" TargetMode="External"/><Relationship Id="rId478" Type="http://schemas.openxmlformats.org/officeDocument/2006/relationships/hyperlink" Target="https://unicode.org/emoji/charts/full-emoji-list.html" TargetMode="External"/><Relationship Id="rId685" Type="http://schemas.openxmlformats.org/officeDocument/2006/relationships/hyperlink" Target="https://unicode.org/emoji/charts/full-emoji-list.html" TargetMode="External"/><Relationship Id="rId892" Type="http://schemas.openxmlformats.org/officeDocument/2006/relationships/hyperlink" Target="https://unicode.org/emoji/charts/full-emoji-list.html" TargetMode="External"/><Relationship Id="rId2159" Type="http://schemas.openxmlformats.org/officeDocument/2006/relationships/hyperlink" Target="https://unicode.org/emoji/format.html" TargetMode="External"/><Relationship Id="rId2366" Type="http://schemas.openxmlformats.org/officeDocument/2006/relationships/hyperlink" Target="https://unicode.org/emoji/charts/full-emoji-list.html" TargetMode="External"/><Relationship Id="rId2573" Type="http://schemas.openxmlformats.org/officeDocument/2006/relationships/hyperlink" Target="https://unicode.org/emoji/charts/full-emoji-list.html" TargetMode="External"/><Relationship Id="rId2780" Type="http://schemas.openxmlformats.org/officeDocument/2006/relationships/hyperlink" Target="https://unicode.org/emoji/format.html" TargetMode="External"/><Relationship Id="rId100" Type="http://schemas.openxmlformats.org/officeDocument/2006/relationships/hyperlink" Target="https://unicode.org/emoji/charts/full-emoji-list.html" TargetMode="External"/><Relationship Id="rId338" Type="http://schemas.openxmlformats.org/officeDocument/2006/relationships/hyperlink" Target="https://unicode.org/emoji/charts/full-emoji-list.html" TargetMode="External"/><Relationship Id="rId545" Type="http://schemas.openxmlformats.org/officeDocument/2006/relationships/hyperlink" Target="https://unicode.org/emoji/charts/full-emoji-list.html" TargetMode="External"/><Relationship Id="rId752" Type="http://schemas.openxmlformats.org/officeDocument/2006/relationships/hyperlink" Target="https://unicode.org/emoji/charts/full-emoji-list.html" TargetMode="External"/><Relationship Id="rId1175" Type="http://schemas.openxmlformats.org/officeDocument/2006/relationships/hyperlink" Target="https://unicode.org/emoji/format.html" TargetMode="External"/><Relationship Id="rId1382" Type="http://schemas.openxmlformats.org/officeDocument/2006/relationships/hyperlink" Target="https://unicode.org/emoji/charts/full-emoji-list.html" TargetMode="External"/><Relationship Id="rId2019" Type="http://schemas.openxmlformats.org/officeDocument/2006/relationships/hyperlink" Target="https://unicode.org/emoji/charts/full-emoji-list.html" TargetMode="External"/><Relationship Id="rId2226" Type="http://schemas.openxmlformats.org/officeDocument/2006/relationships/hyperlink" Target="https://unicode.org/emoji/charts/full-emoji-list.html" TargetMode="External"/><Relationship Id="rId2433" Type="http://schemas.openxmlformats.org/officeDocument/2006/relationships/hyperlink" Target="https://unicode.org/emoji/charts/full-emoji-list.html" TargetMode="External"/><Relationship Id="rId2640" Type="http://schemas.openxmlformats.org/officeDocument/2006/relationships/hyperlink" Target="https://unicode.org/emoji/format.html" TargetMode="External"/><Relationship Id="rId2878" Type="http://schemas.openxmlformats.org/officeDocument/2006/relationships/hyperlink" Target="https://unicode.org/emoji/format.html" TargetMode="External"/><Relationship Id="rId405" Type="http://schemas.openxmlformats.org/officeDocument/2006/relationships/hyperlink" Target="https://unicode.org/emoji/charts/full-emoji-list.html" TargetMode="External"/><Relationship Id="rId612" Type="http://schemas.openxmlformats.org/officeDocument/2006/relationships/hyperlink" Target="https://unicode.org/emoji/format.html" TargetMode="External"/><Relationship Id="rId1035" Type="http://schemas.openxmlformats.org/officeDocument/2006/relationships/hyperlink" Target="https://unicode.org/emoji/charts/full-emoji-list.html" TargetMode="External"/><Relationship Id="rId1242" Type="http://schemas.openxmlformats.org/officeDocument/2006/relationships/hyperlink" Target="https://unicode.org/emoji/charts/full-emoji-list.html" TargetMode="External"/><Relationship Id="rId1687" Type="http://schemas.openxmlformats.org/officeDocument/2006/relationships/hyperlink" Target="https://unicode.org/emoji/charts/full-emoji-list.html" TargetMode="External"/><Relationship Id="rId1894" Type="http://schemas.openxmlformats.org/officeDocument/2006/relationships/hyperlink" Target="https://unicode.org/emoji/charts/full-emoji-list.html" TargetMode="External"/><Relationship Id="rId2500" Type="http://schemas.openxmlformats.org/officeDocument/2006/relationships/hyperlink" Target="https://unicode.org/emoji/charts/full-emoji-list.html" TargetMode="External"/><Relationship Id="rId2738" Type="http://schemas.openxmlformats.org/officeDocument/2006/relationships/hyperlink" Target="https://unicode.org/emoji/charts/full-emoji-list.html" TargetMode="External"/><Relationship Id="rId2945" Type="http://schemas.openxmlformats.org/officeDocument/2006/relationships/hyperlink" Target="https://unicode.org/emoji/charts/full-emoji-list.html" TargetMode="External"/><Relationship Id="rId917" Type="http://schemas.openxmlformats.org/officeDocument/2006/relationships/hyperlink" Target="https://unicode.org/emoji/format.html" TargetMode="External"/><Relationship Id="rId1102" Type="http://schemas.openxmlformats.org/officeDocument/2006/relationships/hyperlink" Target="https://unicode.org/emoji/charts/full-emoji-list.html" TargetMode="External"/><Relationship Id="rId1547" Type="http://schemas.openxmlformats.org/officeDocument/2006/relationships/hyperlink" Target="https://unicode.org/emoji/charts/full-emoji-list.html" TargetMode="External"/><Relationship Id="rId1754" Type="http://schemas.openxmlformats.org/officeDocument/2006/relationships/hyperlink" Target="https://unicode.org/emoji/charts/full-emoji-list.html" TargetMode="External"/><Relationship Id="rId1961" Type="http://schemas.openxmlformats.org/officeDocument/2006/relationships/hyperlink" Target="https://unicode.org/emoji/charts/full-emoji-list.html" TargetMode="External"/><Relationship Id="rId2805" Type="http://schemas.openxmlformats.org/officeDocument/2006/relationships/hyperlink" Target="https://unicode.org/emoji/charts/full-emoji-list.html" TargetMode="External"/><Relationship Id="rId46" Type="http://schemas.openxmlformats.org/officeDocument/2006/relationships/hyperlink" Target="https://unicode.org/emoji/format.html" TargetMode="External"/><Relationship Id="rId1407" Type="http://schemas.openxmlformats.org/officeDocument/2006/relationships/hyperlink" Target="https://unicode.org/emoji/charts/full-emoji-list.html" TargetMode="External"/><Relationship Id="rId1614" Type="http://schemas.openxmlformats.org/officeDocument/2006/relationships/hyperlink" Target="https://unicode.org/emoji/format.html" TargetMode="External"/><Relationship Id="rId1821" Type="http://schemas.openxmlformats.org/officeDocument/2006/relationships/hyperlink" Target="https://unicode.org/emoji/format.html" TargetMode="External"/><Relationship Id="rId3067" Type="http://schemas.openxmlformats.org/officeDocument/2006/relationships/hyperlink" Target="https://unicode.org/emoji/format.html" TargetMode="External"/><Relationship Id="rId3274" Type="http://schemas.openxmlformats.org/officeDocument/2006/relationships/hyperlink" Target="https://unicode.org/emoji/format.html" TargetMode="External"/><Relationship Id="rId195" Type="http://schemas.openxmlformats.org/officeDocument/2006/relationships/hyperlink" Target="https://unicode.org/emoji/charts/full-emoji-list.html" TargetMode="External"/><Relationship Id="rId1919" Type="http://schemas.openxmlformats.org/officeDocument/2006/relationships/hyperlink" Target="https://unicode.org/emoji/charts/full-emoji-list.html" TargetMode="External"/><Relationship Id="rId2083" Type="http://schemas.openxmlformats.org/officeDocument/2006/relationships/hyperlink" Target="https://unicode.org/emoji/charts/full-emoji-list.html" TargetMode="External"/><Relationship Id="rId2290" Type="http://schemas.openxmlformats.org/officeDocument/2006/relationships/hyperlink" Target="https://unicode.org/emoji/format.html" TargetMode="External"/><Relationship Id="rId2388" Type="http://schemas.openxmlformats.org/officeDocument/2006/relationships/hyperlink" Target="https://unicode.org/emoji/charts/full-emoji-list.html" TargetMode="External"/><Relationship Id="rId2595" Type="http://schemas.openxmlformats.org/officeDocument/2006/relationships/hyperlink" Target="https://unicode.org/emoji/charts/full-emoji-list.html" TargetMode="External"/><Relationship Id="rId3134" Type="http://schemas.openxmlformats.org/officeDocument/2006/relationships/hyperlink" Target="https://unicode.org/emoji/charts/full-emoji-list.html" TargetMode="External"/><Relationship Id="rId3341" Type="http://schemas.openxmlformats.org/officeDocument/2006/relationships/hyperlink" Target="https://unicode.org/emoji/charts/full-emoji-list.html" TargetMode="External"/><Relationship Id="rId262" Type="http://schemas.openxmlformats.org/officeDocument/2006/relationships/hyperlink" Target="https://unicode.org/emoji/charts/full-emoji-list.html" TargetMode="External"/><Relationship Id="rId567" Type="http://schemas.openxmlformats.org/officeDocument/2006/relationships/hyperlink" Target="https://unicode.org/emoji/format.html" TargetMode="External"/><Relationship Id="rId1197" Type="http://schemas.openxmlformats.org/officeDocument/2006/relationships/hyperlink" Target="https://unicode.org/emoji/format.html" TargetMode="External"/><Relationship Id="rId2150" Type="http://schemas.openxmlformats.org/officeDocument/2006/relationships/hyperlink" Target="https://unicode.org/emoji/charts/full-emoji-list.html" TargetMode="External"/><Relationship Id="rId2248" Type="http://schemas.openxmlformats.org/officeDocument/2006/relationships/hyperlink" Target="https://unicode.org/emoji/charts/full-emoji-list.html" TargetMode="External"/><Relationship Id="rId3201" Type="http://schemas.openxmlformats.org/officeDocument/2006/relationships/hyperlink" Target="https://unicode.org/emoji/charts/full-emoji-list.html" TargetMode="External"/><Relationship Id="rId122" Type="http://schemas.openxmlformats.org/officeDocument/2006/relationships/hyperlink" Target="https://unicode.org/emoji/format.html" TargetMode="External"/><Relationship Id="rId774" Type="http://schemas.openxmlformats.org/officeDocument/2006/relationships/hyperlink" Target="https://unicode.org/emoji/charts/full-emoji-list.html" TargetMode="External"/><Relationship Id="rId981" Type="http://schemas.openxmlformats.org/officeDocument/2006/relationships/hyperlink" Target="https://unicode.org/emoji/charts/full-emoji-list.html" TargetMode="External"/><Relationship Id="rId1057" Type="http://schemas.openxmlformats.org/officeDocument/2006/relationships/hyperlink" Target="https://unicode.org/emoji/format.html" TargetMode="External"/><Relationship Id="rId2010" Type="http://schemas.openxmlformats.org/officeDocument/2006/relationships/hyperlink" Target="https://unicode.org/emoji/charts/full-emoji-list.html" TargetMode="External"/><Relationship Id="rId2455" Type="http://schemas.openxmlformats.org/officeDocument/2006/relationships/hyperlink" Target="https://unicode.org/emoji/format.html" TargetMode="External"/><Relationship Id="rId2662" Type="http://schemas.openxmlformats.org/officeDocument/2006/relationships/hyperlink" Target="https://unicode.org/emoji/format.html" TargetMode="External"/><Relationship Id="rId427" Type="http://schemas.openxmlformats.org/officeDocument/2006/relationships/hyperlink" Target="https://unicode.org/emoji/format.html" TargetMode="External"/><Relationship Id="rId634" Type="http://schemas.openxmlformats.org/officeDocument/2006/relationships/hyperlink" Target="https://unicode.org/emoji/charts/full-emoji-list.html" TargetMode="External"/><Relationship Id="rId841" Type="http://schemas.openxmlformats.org/officeDocument/2006/relationships/hyperlink" Target="https://unicode.org/emoji/charts/full-emoji-list.html" TargetMode="External"/><Relationship Id="rId1264" Type="http://schemas.openxmlformats.org/officeDocument/2006/relationships/hyperlink" Target="https://unicode.org/emoji/charts/full-emoji-list.html" TargetMode="External"/><Relationship Id="rId1471" Type="http://schemas.openxmlformats.org/officeDocument/2006/relationships/hyperlink" Target="https://unicode.org/emoji/format.html" TargetMode="External"/><Relationship Id="rId1569" Type="http://schemas.openxmlformats.org/officeDocument/2006/relationships/hyperlink" Target="https://unicode.org/emoji/charts/full-emoji-list.html" TargetMode="External"/><Relationship Id="rId2108" Type="http://schemas.openxmlformats.org/officeDocument/2006/relationships/hyperlink" Target="https://unicode.org/emoji/charts/full-emoji-list.html" TargetMode="External"/><Relationship Id="rId2315" Type="http://schemas.openxmlformats.org/officeDocument/2006/relationships/hyperlink" Target="https://unicode.org/emoji/format.html" TargetMode="External"/><Relationship Id="rId2522" Type="http://schemas.openxmlformats.org/officeDocument/2006/relationships/hyperlink" Target="https://unicode.org/emoji/format.html" TargetMode="External"/><Relationship Id="rId2967" Type="http://schemas.openxmlformats.org/officeDocument/2006/relationships/hyperlink" Target="https://unicode.org/emoji/format.html" TargetMode="External"/><Relationship Id="rId701" Type="http://schemas.openxmlformats.org/officeDocument/2006/relationships/hyperlink" Target="https://unicode.org/emoji/format.html" TargetMode="External"/><Relationship Id="rId939" Type="http://schemas.openxmlformats.org/officeDocument/2006/relationships/hyperlink" Target="https://unicode.org/emoji/format.html" TargetMode="External"/><Relationship Id="rId1124" Type="http://schemas.openxmlformats.org/officeDocument/2006/relationships/hyperlink" Target="https://unicode.org/emoji/charts/full-emoji-list.html" TargetMode="External"/><Relationship Id="rId1331" Type="http://schemas.openxmlformats.org/officeDocument/2006/relationships/hyperlink" Target="https://unicode.org/emoji/format.html" TargetMode="External"/><Relationship Id="rId1776" Type="http://schemas.openxmlformats.org/officeDocument/2006/relationships/hyperlink" Target="https://unicode.org/emoji/format.html" TargetMode="External"/><Relationship Id="rId1983" Type="http://schemas.openxmlformats.org/officeDocument/2006/relationships/hyperlink" Target="https://unicode.org/emoji/format.html" TargetMode="External"/><Relationship Id="rId2827" Type="http://schemas.openxmlformats.org/officeDocument/2006/relationships/hyperlink" Target="https://unicode.org/emoji/format.html" TargetMode="External"/><Relationship Id="rId68" Type="http://schemas.openxmlformats.org/officeDocument/2006/relationships/hyperlink" Target="https://unicode.org/emoji/format.html" TargetMode="External"/><Relationship Id="rId1429" Type="http://schemas.openxmlformats.org/officeDocument/2006/relationships/hyperlink" Target="https://unicode.org/emoji/charts/full-emoji-list.html" TargetMode="External"/><Relationship Id="rId1636" Type="http://schemas.openxmlformats.org/officeDocument/2006/relationships/hyperlink" Target="https://unicode.org/emoji/charts/full-emoji-list.html" TargetMode="External"/><Relationship Id="rId1843" Type="http://schemas.openxmlformats.org/officeDocument/2006/relationships/hyperlink" Target="https://unicode.org/emoji/charts/full-emoji-list.html" TargetMode="External"/><Relationship Id="rId3089" Type="http://schemas.openxmlformats.org/officeDocument/2006/relationships/hyperlink" Target="https://unicode.org/emoji/charts/full-emoji-list.html" TargetMode="External"/><Relationship Id="rId3296" Type="http://schemas.openxmlformats.org/officeDocument/2006/relationships/hyperlink" Target="https://unicode.org/emoji/charts/full-emoji-list.html" TargetMode="External"/><Relationship Id="rId1703" Type="http://schemas.openxmlformats.org/officeDocument/2006/relationships/hyperlink" Target="https://unicode.org/emoji/format.html" TargetMode="External"/><Relationship Id="rId1910" Type="http://schemas.openxmlformats.org/officeDocument/2006/relationships/hyperlink" Target="https://unicode.org/emoji/charts/full-emoji-list.html" TargetMode="External"/><Relationship Id="rId3156" Type="http://schemas.openxmlformats.org/officeDocument/2006/relationships/hyperlink" Target="https://unicode.org/emoji/format.html" TargetMode="External"/><Relationship Id="rId3363" Type="http://schemas.openxmlformats.org/officeDocument/2006/relationships/hyperlink" Target="https://unicode.org/emoji/format.html" TargetMode="External"/><Relationship Id="rId284" Type="http://schemas.openxmlformats.org/officeDocument/2006/relationships/hyperlink" Target="https://unicode.org/emoji/format.html" TargetMode="External"/><Relationship Id="rId491" Type="http://schemas.openxmlformats.org/officeDocument/2006/relationships/hyperlink" Target="https://unicode.org/emoji/format.html" TargetMode="External"/><Relationship Id="rId2172" Type="http://schemas.openxmlformats.org/officeDocument/2006/relationships/hyperlink" Target="https://unicode.org/emoji/format.html" TargetMode="External"/><Relationship Id="rId3016" Type="http://schemas.openxmlformats.org/officeDocument/2006/relationships/hyperlink" Target="https://unicode.org/emoji/format.html" TargetMode="External"/><Relationship Id="rId3223" Type="http://schemas.openxmlformats.org/officeDocument/2006/relationships/hyperlink" Target="https://unicode.org/emoji/charts/full-emoji-list.html" TargetMode="External"/><Relationship Id="rId144" Type="http://schemas.openxmlformats.org/officeDocument/2006/relationships/hyperlink" Target="https://unicode.org/emoji/format.html" TargetMode="External"/><Relationship Id="rId589" Type="http://schemas.openxmlformats.org/officeDocument/2006/relationships/hyperlink" Target="https://unicode.org/emoji/charts/full-emoji-list.html" TargetMode="External"/><Relationship Id="rId796" Type="http://schemas.openxmlformats.org/officeDocument/2006/relationships/hyperlink" Target="https://unicode.org/emoji/format.html" TargetMode="External"/><Relationship Id="rId2477" Type="http://schemas.openxmlformats.org/officeDocument/2006/relationships/hyperlink" Target="https://unicode.org/emoji/format.html" TargetMode="External"/><Relationship Id="rId2684" Type="http://schemas.openxmlformats.org/officeDocument/2006/relationships/hyperlink" Target="https://unicode.org/emoji/format.html" TargetMode="External"/><Relationship Id="rId351" Type="http://schemas.openxmlformats.org/officeDocument/2006/relationships/hyperlink" Target="https://unicode.org/emoji/charts/full-emoji-list.html" TargetMode="External"/><Relationship Id="rId449" Type="http://schemas.openxmlformats.org/officeDocument/2006/relationships/hyperlink" Target="https://unicode.org/emoji/format.html" TargetMode="External"/><Relationship Id="rId656" Type="http://schemas.openxmlformats.org/officeDocument/2006/relationships/hyperlink" Target="https://unicode.org/emoji/charts/full-emoji-list.html" TargetMode="External"/><Relationship Id="rId863" Type="http://schemas.openxmlformats.org/officeDocument/2006/relationships/hyperlink" Target="https://unicode.org/emoji/charts/full-emoji-list.html" TargetMode="External"/><Relationship Id="rId1079" Type="http://schemas.openxmlformats.org/officeDocument/2006/relationships/hyperlink" Target="https://unicode.org/emoji/charts/full-emoji-list.html" TargetMode="External"/><Relationship Id="rId1286" Type="http://schemas.openxmlformats.org/officeDocument/2006/relationships/hyperlink" Target="https://unicode.org/emoji/charts/full-emoji-list.html" TargetMode="External"/><Relationship Id="rId1493" Type="http://schemas.openxmlformats.org/officeDocument/2006/relationships/hyperlink" Target="https://unicode.org/emoji/charts/full-emoji-list.html" TargetMode="External"/><Relationship Id="rId2032" Type="http://schemas.openxmlformats.org/officeDocument/2006/relationships/hyperlink" Target="https://unicode.org/emoji/format.html" TargetMode="External"/><Relationship Id="rId2337" Type="http://schemas.openxmlformats.org/officeDocument/2006/relationships/hyperlink" Target="https://unicode.org/emoji/format.html" TargetMode="External"/><Relationship Id="rId2544" Type="http://schemas.openxmlformats.org/officeDocument/2006/relationships/hyperlink" Target="https://unicode.org/emoji/charts/full-emoji-list.html" TargetMode="External"/><Relationship Id="rId2891" Type="http://schemas.openxmlformats.org/officeDocument/2006/relationships/hyperlink" Target="https://unicode.org/emoji/charts/full-emoji-list.html" TargetMode="External"/><Relationship Id="rId2989" Type="http://schemas.openxmlformats.org/officeDocument/2006/relationships/hyperlink" Target="https://unicode.org/emoji/charts/full-emoji-list.html" TargetMode="External"/><Relationship Id="rId211" Type="http://schemas.openxmlformats.org/officeDocument/2006/relationships/hyperlink" Target="https://unicode.org/emoji/charts/full-emoji-list.html" TargetMode="External"/><Relationship Id="rId309" Type="http://schemas.openxmlformats.org/officeDocument/2006/relationships/hyperlink" Target="https://unicode.org/emoji/charts/full-emoji-list.html" TargetMode="External"/><Relationship Id="rId516" Type="http://schemas.openxmlformats.org/officeDocument/2006/relationships/hyperlink" Target="https://unicode.org/emoji/format.html" TargetMode="External"/><Relationship Id="rId1146" Type="http://schemas.openxmlformats.org/officeDocument/2006/relationships/hyperlink" Target="https://unicode.org/emoji/charts/full-emoji-list.html" TargetMode="External"/><Relationship Id="rId1798" Type="http://schemas.openxmlformats.org/officeDocument/2006/relationships/hyperlink" Target="https://unicode.org/emoji/charts/full-emoji-list.html" TargetMode="External"/><Relationship Id="rId2751" Type="http://schemas.openxmlformats.org/officeDocument/2006/relationships/hyperlink" Target="https://unicode.org/emoji/charts/full-emoji-list.html" TargetMode="External"/><Relationship Id="rId2849" Type="http://schemas.openxmlformats.org/officeDocument/2006/relationships/hyperlink" Target="https://unicode.org/emoji/format.html" TargetMode="External"/><Relationship Id="rId723" Type="http://schemas.openxmlformats.org/officeDocument/2006/relationships/hyperlink" Target="https://unicode.org/emoji/charts/full-emoji-list.html" TargetMode="External"/><Relationship Id="rId930" Type="http://schemas.openxmlformats.org/officeDocument/2006/relationships/hyperlink" Target="https://unicode.org/emoji/charts/full-emoji-list.html" TargetMode="External"/><Relationship Id="rId1006" Type="http://schemas.openxmlformats.org/officeDocument/2006/relationships/hyperlink" Target="https://unicode.org/emoji/charts/full-emoji-list.html" TargetMode="External"/><Relationship Id="rId1353" Type="http://schemas.openxmlformats.org/officeDocument/2006/relationships/hyperlink" Target="https://unicode.org/emoji/charts/full-emoji-list.html" TargetMode="External"/><Relationship Id="rId1560" Type="http://schemas.openxmlformats.org/officeDocument/2006/relationships/hyperlink" Target="https://unicode.org/emoji/charts/full-emoji-list.html" TargetMode="External"/><Relationship Id="rId1658" Type="http://schemas.openxmlformats.org/officeDocument/2006/relationships/hyperlink" Target="https://unicode.org/emoji/charts/full-emoji-list.html" TargetMode="External"/><Relationship Id="rId1865" Type="http://schemas.openxmlformats.org/officeDocument/2006/relationships/hyperlink" Target="https://unicode.org/emoji/charts/full-emoji-list.html" TargetMode="External"/><Relationship Id="rId2404" Type="http://schemas.openxmlformats.org/officeDocument/2006/relationships/hyperlink" Target="https://unicode.org/emoji/charts/full-emoji-list.html" TargetMode="External"/><Relationship Id="rId2611" Type="http://schemas.openxmlformats.org/officeDocument/2006/relationships/hyperlink" Target="https://unicode.org/emoji/charts/full-emoji-list.html" TargetMode="External"/><Relationship Id="rId2709" Type="http://schemas.openxmlformats.org/officeDocument/2006/relationships/hyperlink" Target="https://unicode.org/emoji/charts/full-emoji-list.html" TargetMode="External"/><Relationship Id="rId1213" Type="http://schemas.openxmlformats.org/officeDocument/2006/relationships/hyperlink" Target="https://unicode.org/emoji/charts/full-emoji-list.html" TargetMode="External"/><Relationship Id="rId1420" Type="http://schemas.openxmlformats.org/officeDocument/2006/relationships/hyperlink" Target="https://unicode.org/emoji/format.html" TargetMode="External"/><Relationship Id="rId1518" Type="http://schemas.openxmlformats.org/officeDocument/2006/relationships/hyperlink" Target="https://unicode.org/emoji/format.html" TargetMode="External"/><Relationship Id="rId2916" Type="http://schemas.openxmlformats.org/officeDocument/2006/relationships/hyperlink" Target="https://unicode.org/emoji/charts/full-emoji-list.html" TargetMode="External"/><Relationship Id="rId3080" Type="http://schemas.openxmlformats.org/officeDocument/2006/relationships/hyperlink" Target="https://unicode.org/emoji/charts/full-emoji-list.html" TargetMode="External"/><Relationship Id="rId1725" Type="http://schemas.openxmlformats.org/officeDocument/2006/relationships/hyperlink" Target="https://unicode.org/emoji/charts/full-emoji-list.html" TargetMode="External"/><Relationship Id="rId1932" Type="http://schemas.openxmlformats.org/officeDocument/2006/relationships/hyperlink" Target="https://unicode.org/emoji/format.html" TargetMode="External"/><Relationship Id="rId3178" Type="http://schemas.openxmlformats.org/officeDocument/2006/relationships/hyperlink" Target="https://unicode.org/emoji/charts/full-emoji-list.html" TargetMode="External"/><Relationship Id="rId17" Type="http://schemas.openxmlformats.org/officeDocument/2006/relationships/hyperlink" Target="https://unicode.org/emoji/charts/full-emoji-list.html" TargetMode="External"/><Relationship Id="rId2194" Type="http://schemas.openxmlformats.org/officeDocument/2006/relationships/hyperlink" Target="https://unicode.org/emoji/charts/full-emoji-list.html" TargetMode="External"/><Relationship Id="rId3038" Type="http://schemas.openxmlformats.org/officeDocument/2006/relationships/hyperlink" Target="https://unicode.org/emoji/format.html" TargetMode="External"/><Relationship Id="rId3245" Type="http://schemas.openxmlformats.org/officeDocument/2006/relationships/hyperlink" Target="https://unicode.org/emoji/format.html" TargetMode="External"/><Relationship Id="rId166" Type="http://schemas.openxmlformats.org/officeDocument/2006/relationships/hyperlink" Target="https://unicode.org/emoji/charts/full-emoji-list.html" TargetMode="External"/><Relationship Id="rId373" Type="http://schemas.openxmlformats.org/officeDocument/2006/relationships/hyperlink" Target="https://unicode.org/emoji/format.html" TargetMode="External"/><Relationship Id="rId580" Type="http://schemas.openxmlformats.org/officeDocument/2006/relationships/hyperlink" Target="https://unicode.org/emoji/format.html" TargetMode="External"/><Relationship Id="rId2054" Type="http://schemas.openxmlformats.org/officeDocument/2006/relationships/hyperlink" Target="https://unicode.org/emoji/charts/full-emoji-list.html" TargetMode="External"/><Relationship Id="rId2261" Type="http://schemas.openxmlformats.org/officeDocument/2006/relationships/hyperlink" Target="https://unicode.org/emoji/format.html" TargetMode="External"/><Relationship Id="rId2499" Type="http://schemas.openxmlformats.org/officeDocument/2006/relationships/hyperlink" Target="https://unicode.org/emoji/charts/full-emoji-list.html" TargetMode="External"/><Relationship Id="rId3105" Type="http://schemas.openxmlformats.org/officeDocument/2006/relationships/hyperlink" Target="https://unicode.org/emoji/charts/full-emoji-list.html" TargetMode="External"/><Relationship Id="rId3312" Type="http://schemas.openxmlformats.org/officeDocument/2006/relationships/hyperlink" Target="https://unicode.org/emoji/charts/full-emoji-list.html" TargetMode="External"/><Relationship Id="rId1" Type="http://schemas.openxmlformats.org/officeDocument/2006/relationships/hyperlink" Target="https://unicode.org/emoji/charts/full-emoji-list.html" TargetMode="External"/><Relationship Id="rId233" Type="http://schemas.openxmlformats.org/officeDocument/2006/relationships/hyperlink" Target="https://unicode.org/emoji/format.html" TargetMode="External"/><Relationship Id="rId440" Type="http://schemas.openxmlformats.org/officeDocument/2006/relationships/hyperlink" Target="https://unicode.org/emoji/charts/full-emoji-list.html" TargetMode="External"/><Relationship Id="rId678" Type="http://schemas.openxmlformats.org/officeDocument/2006/relationships/hyperlink" Target="https://unicode.org/emoji/charts/full-emoji-list.html" TargetMode="External"/><Relationship Id="rId885" Type="http://schemas.openxmlformats.org/officeDocument/2006/relationships/hyperlink" Target="https://unicode.org/emoji/charts/full-emoji-list.html" TargetMode="External"/><Relationship Id="rId1070" Type="http://schemas.openxmlformats.org/officeDocument/2006/relationships/hyperlink" Target="https://unicode.org/emoji/charts/full-emoji-list.html" TargetMode="External"/><Relationship Id="rId2121" Type="http://schemas.openxmlformats.org/officeDocument/2006/relationships/hyperlink" Target="https://unicode.org/emoji/format.html" TargetMode="External"/><Relationship Id="rId2359" Type="http://schemas.openxmlformats.org/officeDocument/2006/relationships/hyperlink" Target="https://unicode.org/emoji/charts/full-emoji-list.html" TargetMode="External"/><Relationship Id="rId2566" Type="http://schemas.openxmlformats.org/officeDocument/2006/relationships/hyperlink" Target="https://unicode.org/emoji/charts/full-emoji-list.html" TargetMode="External"/><Relationship Id="rId2773" Type="http://schemas.openxmlformats.org/officeDocument/2006/relationships/hyperlink" Target="https://unicode.org/emoji/format.html" TargetMode="External"/><Relationship Id="rId2980" Type="http://schemas.openxmlformats.org/officeDocument/2006/relationships/hyperlink" Target="https://unicode.org/emoji/format.html" TargetMode="External"/><Relationship Id="rId300" Type="http://schemas.openxmlformats.org/officeDocument/2006/relationships/hyperlink" Target="https://unicode.org/emoji/charts/full-emoji-list.html" TargetMode="External"/><Relationship Id="rId538" Type="http://schemas.openxmlformats.org/officeDocument/2006/relationships/hyperlink" Target="https://unicode.org/emoji/format.html" TargetMode="External"/><Relationship Id="rId745" Type="http://schemas.openxmlformats.org/officeDocument/2006/relationships/hyperlink" Target="https://unicode.org/emoji/charts/full-emoji-list.html" TargetMode="External"/><Relationship Id="rId952" Type="http://schemas.openxmlformats.org/officeDocument/2006/relationships/hyperlink" Target="https://unicode.org/emoji/charts/full-emoji-list.html" TargetMode="External"/><Relationship Id="rId1168" Type="http://schemas.openxmlformats.org/officeDocument/2006/relationships/hyperlink" Target="https://unicode.org/emoji/format.html" TargetMode="External"/><Relationship Id="rId1375" Type="http://schemas.openxmlformats.org/officeDocument/2006/relationships/hyperlink" Target="https://unicode.org/emoji/charts/full-emoji-list.html" TargetMode="External"/><Relationship Id="rId1582" Type="http://schemas.openxmlformats.org/officeDocument/2006/relationships/hyperlink" Target="https://unicode.org/emoji/format.html" TargetMode="External"/><Relationship Id="rId2219" Type="http://schemas.openxmlformats.org/officeDocument/2006/relationships/hyperlink" Target="https://unicode.org/emoji/format.html" TargetMode="External"/><Relationship Id="rId2426" Type="http://schemas.openxmlformats.org/officeDocument/2006/relationships/hyperlink" Target="https://unicode.org/emoji/charts/full-emoji-list.html" TargetMode="External"/><Relationship Id="rId2633" Type="http://schemas.openxmlformats.org/officeDocument/2006/relationships/hyperlink" Target="https://unicode.org/emoji/format.html" TargetMode="External"/><Relationship Id="rId81" Type="http://schemas.openxmlformats.org/officeDocument/2006/relationships/hyperlink" Target="https://unicode.org/emoji/format.html" TargetMode="External"/><Relationship Id="rId605" Type="http://schemas.openxmlformats.org/officeDocument/2006/relationships/hyperlink" Target="https://unicode.org/emoji/charts/full-emoji-list.html" TargetMode="External"/><Relationship Id="rId812" Type="http://schemas.openxmlformats.org/officeDocument/2006/relationships/hyperlink" Target="https://unicode.org/emoji/charts/full-emoji-list.html" TargetMode="External"/><Relationship Id="rId1028" Type="http://schemas.openxmlformats.org/officeDocument/2006/relationships/hyperlink" Target="https://unicode.org/emoji/format.html" TargetMode="External"/><Relationship Id="rId1235" Type="http://schemas.openxmlformats.org/officeDocument/2006/relationships/hyperlink" Target="https://unicode.org/emoji/charts/full-emoji-list.html" TargetMode="External"/><Relationship Id="rId1442" Type="http://schemas.openxmlformats.org/officeDocument/2006/relationships/hyperlink" Target="https://unicode.org/emoji/format.html" TargetMode="External"/><Relationship Id="rId1887" Type="http://schemas.openxmlformats.org/officeDocument/2006/relationships/hyperlink" Target="https://unicode.org/emoji/charts/full-emoji-list.html" TargetMode="External"/><Relationship Id="rId2840" Type="http://schemas.openxmlformats.org/officeDocument/2006/relationships/hyperlink" Target="https://unicode.org/emoji/charts/full-emoji-list.html" TargetMode="External"/><Relationship Id="rId2938" Type="http://schemas.openxmlformats.org/officeDocument/2006/relationships/hyperlink" Target="https://unicode.org/emoji/format.html" TargetMode="External"/><Relationship Id="rId1302" Type="http://schemas.openxmlformats.org/officeDocument/2006/relationships/hyperlink" Target="https://unicode.org/emoji/format.html" TargetMode="External"/><Relationship Id="rId1747" Type="http://schemas.openxmlformats.org/officeDocument/2006/relationships/hyperlink" Target="https://unicode.org/emoji/charts/full-emoji-list.html" TargetMode="External"/><Relationship Id="rId1954" Type="http://schemas.openxmlformats.org/officeDocument/2006/relationships/hyperlink" Target="https://unicode.org/emoji/format.html" TargetMode="External"/><Relationship Id="rId2700" Type="http://schemas.openxmlformats.org/officeDocument/2006/relationships/hyperlink" Target="https://unicode.org/emoji/charts/full-emoji-list.html" TargetMode="External"/><Relationship Id="rId39" Type="http://schemas.openxmlformats.org/officeDocument/2006/relationships/hyperlink" Target="https://unicode.org/emoji/charts/full-emoji-list.html" TargetMode="External"/><Relationship Id="rId1607" Type="http://schemas.openxmlformats.org/officeDocument/2006/relationships/hyperlink" Target="https://unicode.org/emoji/charts/full-emoji-list.html" TargetMode="External"/><Relationship Id="rId1814" Type="http://schemas.openxmlformats.org/officeDocument/2006/relationships/hyperlink" Target="https://unicode.org/emoji/charts/full-emoji-list.html" TargetMode="External"/><Relationship Id="rId3267" Type="http://schemas.openxmlformats.org/officeDocument/2006/relationships/hyperlink" Target="https://unicode.org/emoji/charts/full-emoji-list.html" TargetMode="External"/><Relationship Id="rId188" Type="http://schemas.openxmlformats.org/officeDocument/2006/relationships/hyperlink" Target="https://unicode.org/emoji/charts/full-emoji-list.html" TargetMode="External"/><Relationship Id="rId395" Type="http://schemas.openxmlformats.org/officeDocument/2006/relationships/hyperlink" Target="https://unicode.org/emoji/format.html" TargetMode="External"/><Relationship Id="rId2076" Type="http://schemas.openxmlformats.org/officeDocument/2006/relationships/hyperlink" Target="https://unicode.org/emoji/charts/full-emoji-list.html" TargetMode="External"/><Relationship Id="rId2283" Type="http://schemas.openxmlformats.org/officeDocument/2006/relationships/hyperlink" Target="https://unicode.org/emoji/charts/full-emoji-list.html" TargetMode="External"/><Relationship Id="rId2490" Type="http://schemas.openxmlformats.org/officeDocument/2006/relationships/hyperlink" Target="https://unicode.org/emoji/format.html" TargetMode="External"/><Relationship Id="rId2588" Type="http://schemas.openxmlformats.org/officeDocument/2006/relationships/hyperlink" Target="https://unicode.org/emoji/charts/full-emoji-list.html" TargetMode="External"/><Relationship Id="rId3127" Type="http://schemas.openxmlformats.org/officeDocument/2006/relationships/hyperlink" Target="https://unicode.org/emoji/format.html" TargetMode="External"/><Relationship Id="rId3334" Type="http://schemas.openxmlformats.org/officeDocument/2006/relationships/hyperlink" Target="https://unicode.org/emoji/format.html" TargetMode="External"/><Relationship Id="rId255" Type="http://schemas.openxmlformats.org/officeDocument/2006/relationships/hyperlink" Target="https://unicode.org/emoji/format.html" TargetMode="External"/><Relationship Id="rId462" Type="http://schemas.openxmlformats.org/officeDocument/2006/relationships/hyperlink" Target="https://unicode.org/emoji/format.html" TargetMode="External"/><Relationship Id="rId1092" Type="http://schemas.openxmlformats.org/officeDocument/2006/relationships/hyperlink" Target="https://unicode.org/emoji/charts/full-emoji-list.html" TargetMode="External"/><Relationship Id="rId1397" Type="http://schemas.openxmlformats.org/officeDocument/2006/relationships/hyperlink" Target="https://unicode.org/emoji/format.html" TargetMode="External"/><Relationship Id="rId2143" Type="http://schemas.openxmlformats.org/officeDocument/2006/relationships/hyperlink" Target="https://unicode.org/emoji/charts/full-emoji-list.html" TargetMode="External"/><Relationship Id="rId2350" Type="http://schemas.openxmlformats.org/officeDocument/2006/relationships/hyperlink" Target="https://unicode.org/emoji/format.html" TargetMode="External"/><Relationship Id="rId2795" Type="http://schemas.openxmlformats.org/officeDocument/2006/relationships/hyperlink" Target="https://unicode.org/emoji/charts/full-emoji-list.html" TargetMode="External"/><Relationship Id="rId115" Type="http://schemas.openxmlformats.org/officeDocument/2006/relationships/hyperlink" Target="https://unicode.org/emoji/charts/full-emoji-list.html" TargetMode="External"/><Relationship Id="rId322" Type="http://schemas.openxmlformats.org/officeDocument/2006/relationships/hyperlink" Target="https://unicode.org/emoji/charts/full-emoji-list.html" TargetMode="External"/><Relationship Id="rId767" Type="http://schemas.openxmlformats.org/officeDocument/2006/relationships/hyperlink" Target="https://unicode.org/emoji/format.html" TargetMode="External"/><Relationship Id="rId974" Type="http://schemas.openxmlformats.org/officeDocument/2006/relationships/hyperlink" Target="https://unicode.org/emoji/charts/full-emoji-list.html" TargetMode="External"/><Relationship Id="rId2003" Type="http://schemas.openxmlformats.org/officeDocument/2006/relationships/hyperlink" Target="https://unicode.org/emoji/format.html" TargetMode="External"/><Relationship Id="rId2210" Type="http://schemas.openxmlformats.org/officeDocument/2006/relationships/hyperlink" Target="https://unicode.org/emoji/charts/full-emoji-list.html" TargetMode="External"/><Relationship Id="rId2448" Type="http://schemas.openxmlformats.org/officeDocument/2006/relationships/hyperlink" Target="https://unicode.org/emoji/charts/full-emoji-list.html" TargetMode="External"/><Relationship Id="rId2655" Type="http://schemas.openxmlformats.org/officeDocument/2006/relationships/hyperlink" Target="https://unicode.org/emoji/charts/full-emoji-list.html" TargetMode="External"/><Relationship Id="rId2862" Type="http://schemas.openxmlformats.org/officeDocument/2006/relationships/hyperlink" Target="https://unicode.org/emoji/charts/full-emoji-list.html" TargetMode="External"/><Relationship Id="rId627" Type="http://schemas.openxmlformats.org/officeDocument/2006/relationships/hyperlink" Target="https://unicode.org/emoji/charts/full-emoji-list.html" TargetMode="External"/><Relationship Id="rId834" Type="http://schemas.openxmlformats.org/officeDocument/2006/relationships/hyperlink" Target="https://unicode.org/emoji/charts/full-emoji-list.html" TargetMode="External"/><Relationship Id="rId1257" Type="http://schemas.openxmlformats.org/officeDocument/2006/relationships/hyperlink" Target="https://unicode.org/emoji/format.html" TargetMode="External"/><Relationship Id="rId1464" Type="http://schemas.openxmlformats.org/officeDocument/2006/relationships/hyperlink" Target="https://unicode.org/emoji/format.html" TargetMode="External"/><Relationship Id="rId1671" Type="http://schemas.openxmlformats.org/officeDocument/2006/relationships/hyperlink" Target="https://unicode.org/emoji/format.html" TargetMode="External"/><Relationship Id="rId2308" Type="http://schemas.openxmlformats.org/officeDocument/2006/relationships/hyperlink" Target="https://unicode.org/emoji/charts/full-emoji-list.html" TargetMode="External"/><Relationship Id="rId2515" Type="http://schemas.openxmlformats.org/officeDocument/2006/relationships/hyperlink" Target="https://unicode.org/emoji/charts/full-emoji-list.html" TargetMode="External"/><Relationship Id="rId2722" Type="http://schemas.openxmlformats.org/officeDocument/2006/relationships/hyperlink" Target="https://unicode.org/emoji/charts/full-emoji-list.html" TargetMode="External"/><Relationship Id="rId901" Type="http://schemas.openxmlformats.org/officeDocument/2006/relationships/hyperlink" Target="https://unicode.org/emoji/charts/full-emoji-list.html" TargetMode="External"/><Relationship Id="rId1117" Type="http://schemas.openxmlformats.org/officeDocument/2006/relationships/hyperlink" Target="https://unicode.org/emoji/format.html" TargetMode="External"/><Relationship Id="rId1324" Type="http://schemas.openxmlformats.org/officeDocument/2006/relationships/hyperlink" Target="https://unicode.org/emoji/charts/full-emoji-list.html" TargetMode="External"/><Relationship Id="rId1531" Type="http://schemas.openxmlformats.org/officeDocument/2006/relationships/hyperlink" Target="https://unicode.org/emoji/format.html" TargetMode="External"/><Relationship Id="rId1769" Type="http://schemas.openxmlformats.org/officeDocument/2006/relationships/hyperlink" Target="https://unicode.org/emoji/charts/full-emoji-list.html" TargetMode="External"/><Relationship Id="rId1976" Type="http://schemas.openxmlformats.org/officeDocument/2006/relationships/hyperlink" Target="https://unicode.org/emoji/charts/full-emoji-list.html" TargetMode="External"/><Relationship Id="rId3191" Type="http://schemas.openxmlformats.org/officeDocument/2006/relationships/hyperlink" Target="https://unicode.org/emoji/charts/full-emoji-list.html" TargetMode="External"/><Relationship Id="rId30" Type="http://schemas.openxmlformats.org/officeDocument/2006/relationships/hyperlink" Target="https://unicode.org/emoji/format.html" TargetMode="External"/><Relationship Id="rId1629" Type="http://schemas.openxmlformats.org/officeDocument/2006/relationships/hyperlink" Target="https://unicode.org/emoji/charts/full-emoji-list.html" TargetMode="External"/><Relationship Id="rId1836" Type="http://schemas.openxmlformats.org/officeDocument/2006/relationships/hyperlink" Target="https://unicode.org/emoji/charts/full-emoji-list.html" TargetMode="External"/><Relationship Id="rId3289" Type="http://schemas.openxmlformats.org/officeDocument/2006/relationships/hyperlink" Target="https://unicode.org/emoji/charts/full-emoji-list.html" TargetMode="External"/><Relationship Id="rId1903" Type="http://schemas.openxmlformats.org/officeDocument/2006/relationships/hyperlink" Target="https://unicode.org/emoji/format.html" TargetMode="External"/><Relationship Id="rId2098" Type="http://schemas.openxmlformats.org/officeDocument/2006/relationships/hyperlink" Target="https://unicode.org/emoji/charts/full-emoji-list.html" TargetMode="External"/><Relationship Id="rId3051" Type="http://schemas.openxmlformats.org/officeDocument/2006/relationships/hyperlink" Target="https://unicode.org/emoji/charts/full-emoji-list.html" TargetMode="External"/><Relationship Id="rId3149" Type="http://schemas.openxmlformats.org/officeDocument/2006/relationships/hyperlink" Target="https://unicode.org/emoji/charts/full-emoji-list.html" TargetMode="External"/><Relationship Id="rId3356" Type="http://schemas.openxmlformats.org/officeDocument/2006/relationships/hyperlink" Target="https://unicode.org/emoji/format.html" TargetMode="External"/><Relationship Id="rId277" Type="http://schemas.openxmlformats.org/officeDocument/2006/relationships/hyperlink" Target="https://unicode.org/emoji/format.html" TargetMode="External"/><Relationship Id="rId484" Type="http://schemas.openxmlformats.org/officeDocument/2006/relationships/hyperlink" Target="https://unicode.org/emoji/format.html" TargetMode="External"/><Relationship Id="rId2165" Type="http://schemas.openxmlformats.org/officeDocument/2006/relationships/hyperlink" Target="https://unicode.org/emoji/charts/full-emoji-list.html" TargetMode="External"/><Relationship Id="rId3009" Type="http://schemas.openxmlformats.org/officeDocument/2006/relationships/hyperlink" Target="https://unicode.org/emoji/format.html" TargetMode="External"/><Relationship Id="rId3216" Type="http://schemas.openxmlformats.org/officeDocument/2006/relationships/hyperlink" Target="https://unicode.org/emoji/format.html" TargetMode="External"/><Relationship Id="rId137" Type="http://schemas.openxmlformats.org/officeDocument/2006/relationships/hyperlink" Target="https://unicode.org/emoji/charts/full-emoji-list.html" TargetMode="External"/><Relationship Id="rId344" Type="http://schemas.openxmlformats.org/officeDocument/2006/relationships/hyperlink" Target="https://unicode.org/emoji/charts/full-emoji-list.html" TargetMode="External"/><Relationship Id="rId691" Type="http://schemas.openxmlformats.org/officeDocument/2006/relationships/hyperlink" Target="https://unicode.org/emoji/charts/full-emoji-list.html" TargetMode="External"/><Relationship Id="rId789" Type="http://schemas.openxmlformats.org/officeDocument/2006/relationships/hyperlink" Target="https://unicode.org/emoji/format.html" TargetMode="External"/><Relationship Id="rId996" Type="http://schemas.openxmlformats.org/officeDocument/2006/relationships/hyperlink" Target="https://unicode.org/emoji/charts/full-emoji-list.html" TargetMode="External"/><Relationship Id="rId2025" Type="http://schemas.openxmlformats.org/officeDocument/2006/relationships/hyperlink" Target="https://unicode.org/emoji/charts/full-emoji-list.html" TargetMode="External"/><Relationship Id="rId2372" Type="http://schemas.openxmlformats.org/officeDocument/2006/relationships/hyperlink" Target="https://unicode.org/emoji/charts/full-emoji-list.html" TargetMode="External"/><Relationship Id="rId2677" Type="http://schemas.openxmlformats.org/officeDocument/2006/relationships/hyperlink" Target="https://unicode.org/emoji/charts/full-emoji-list.html" TargetMode="External"/><Relationship Id="rId2884" Type="http://schemas.openxmlformats.org/officeDocument/2006/relationships/hyperlink" Target="https://unicode.org/emoji/format.html" TargetMode="External"/><Relationship Id="rId551" Type="http://schemas.openxmlformats.org/officeDocument/2006/relationships/hyperlink" Target="https://unicode.org/emoji/charts/full-emoji-list.html" TargetMode="External"/><Relationship Id="rId649" Type="http://schemas.openxmlformats.org/officeDocument/2006/relationships/hyperlink" Target="https://unicode.org/emoji/charts/full-emoji-list.html" TargetMode="External"/><Relationship Id="rId856" Type="http://schemas.openxmlformats.org/officeDocument/2006/relationships/hyperlink" Target="https://unicode.org/emoji/charts/full-emoji-list.html" TargetMode="External"/><Relationship Id="rId1181" Type="http://schemas.openxmlformats.org/officeDocument/2006/relationships/hyperlink" Target="https://unicode.org/emoji/format.html" TargetMode="External"/><Relationship Id="rId1279" Type="http://schemas.openxmlformats.org/officeDocument/2006/relationships/hyperlink" Target="https://unicode.org/emoji/format.html" TargetMode="External"/><Relationship Id="rId1486" Type="http://schemas.openxmlformats.org/officeDocument/2006/relationships/hyperlink" Target="https://unicode.org/emoji/charts/full-emoji-list.html" TargetMode="External"/><Relationship Id="rId2232" Type="http://schemas.openxmlformats.org/officeDocument/2006/relationships/hyperlink" Target="https://unicode.org/emoji/charts/full-emoji-list.html" TargetMode="External"/><Relationship Id="rId2537" Type="http://schemas.openxmlformats.org/officeDocument/2006/relationships/hyperlink" Target="https://unicode.org/emoji/format.html" TargetMode="External"/><Relationship Id="rId204" Type="http://schemas.openxmlformats.org/officeDocument/2006/relationships/hyperlink" Target="https://unicode.org/emoji/format.html" TargetMode="External"/><Relationship Id="rId411" Type="http://schemas.openxmlformats.org/officeDocument/2006/relationships/hyperlink" Target="https://unicode.org/emoji/format.html" TargetMode="External"/><Relationship Id="rId509" Type="http://schemas.openxmlformats.org/officeDocument/2006/relationships/hyperlink" Target="https://unicode.org/emoji/charts/full-emoji-list.html" TargetMode="External"/><Relationship Id="rId1041" Type="http://schemas.openxmlformats.org/officeDocument/2006/relationships/hyperlink" Target="https://unicode.org/emoji/charts/full-emoji-list.html" TargetMode="External"/><Relationship Id="rId1139" Type="http://schemas.openxmlformats.org/officeDocument/2006/relationships/hyperlink" Target="https://unicode.org/emoji/charts/full-emoji-list.html" TargetMode="External"/><Relationship Id="rId1346" Type="http://schemas.openxmlformats.org/officeDocument/2006/relationships/hyperlink" Target="https://unicode.org/emoji/charts/full-emoji-list.html" TargetMode="External"/><Relationship Id="rId1693" Type="http://schemas.openxmlformats.org/officeDocument/2006/relationships/hyperlink" Target="https://unicode.org/emoji/charts/full-emoji-list.html" TargetMode="External"/><Relationship Id="rId1998" Type="http://schemas.openxmlformats.org/officeDocument/2006/relationships/hyperlink" Target="https://unicode.org/emoji/format.html" TargetMode="External"/><Relationship Id="rId2744" Type="http://schemas.openxmlformats.org/officeDocument/2006/relationships/hyperlink" Target="https://unicode.org/emoji/format.html" TargetMode="External"/><Relationship Id="rId2951" Type="http://schemas.openxmlformats.org/officeDocument/2006/relationships/hyperlink" Target="https://unicode.org/emoji/charts/full-emoji-list.html" TargetMode="External"/><Relationship Id="rId716" Type="http://schemas.openxmlformats.org/officeDocument/2006/relationships/hyperlink" Target="https://unicode.org/emoji/charts/full-emoji-list.html" TargetMode="External"/><Relationship Id="rId923" Type="http://schemas.openxmlformats.org/officeDocument/2006/relationships/hyperlink" Target="https://unicode.org/emoji/format.html" TargetMode="External"/><Relationship Id="rId1553" Type="http://schemas.openxmlformats.org/officeDocument/2006/relationships/hyperlink" Target="https://unicode.org/emoji/format.html" TargetMode="External"/><Relationship Id="rId1760" Type="http://schemas.openxmlformats.org/officeDocument/2006/relationships/hyperlink" Target="https://unicode.org/emoji/format.html" TargetMode="External"/><Relationship Id="rId1858" Type="http://schemas.openxmlformats.org/officeDocument/2006/relationships/hyperlink" Target="https://unicode.org/emoji/charts/full-emoji-list.html" TargetMode="External"/><Relationship Id="rId2604" Type="http://schemas.openxmlformats.org/officeDocument/2006/relationships/hyperlink" Target="https://unicode.org/emoji/format.html" TargetMode="External"/><Relationship Id="rId2811" Type="http://schemas.openxmlformats.org/officeDocument/2006/relationships/hyperlink" Target="https://unicode.org/emoji/charts/full-emoji-list.html" TargetMode="External"/><Relationship Id="rId52" Type="http://schemas.openxmlformats.org/officeDocument/2006/relationships/hyperlink" Target="https://unicode.org/emoji/format.html" TargetMode="External"/><Relationship Id="rId1206" Type="http://schemas.openxmlformats.org/officeDocument/2006/relationships/hyperlink" Target="https://unicode.org/emoji/charts/full-emoji-list.html" TargetMode="External"/><Relationship Id="rId1413" Type="http://schemas.openxmlformats.org/officeDocument/2006/relationships/hyperlink" Target="https://unicode.org/emoji/format.html" TargetMode="External"/><Relationship Id="rId1620" Type="http://schemas.openxmlformats.org/officeDocument/2006/relationships/hyperlink" Target="https://unicode.org/emoji/charts/full-emoji-list.html" TargetMode="External"/><Relationship Id="rId2909" Type="http://schemas.openxmlformats.org/officeDocument/2006/relationships/hyperlink" Target="https://unicode.org/emoji/format.html" TargetMode="External"/><Relationship Id="rId3073" Type="http://schemas.openxmlformats.org/officeDocument/2006/relationships/hyperlink" Target="https://unicode.org/emoji/format.html" TargetMode="External"/><Relationship Id="rId3280" Type="http://schemas.openxmlformats.org/officeDocument/2006/relationships/hyperlink" Target="https://unicode.org/emoji/charts/full-emoji-list.html" TargetMode="External"/><Relationship Id="rId1718" Type="http://schemas.openxmlformats.org/officeDocument/2006/relationships/hyperlink" Target="https://unicode.org/emoji/format.html" TargetMode="External"/><Relationship Id="rId1925" Type="http://schemas.openxmlformats.org/officeDocument/2006/relationships/hyperlink" Target="https://unicode.org/emoji/format.html" TargetMode="External"/><Relationship Id="rId3140" Type="http://schemas.openxmlformats.org/officeDocument/2006/relationships/hyperlink" Target="https://unicode.org/emoji/charts/full-emoji-list.html" TargetMode="External"/><Relationship Id="rId299" Type="http://schemas.openxmlformats.org/officeDocument/2006/relationships/hyperlink" Target="https://unicode.org/emoji/charts/full-emoji-list.html" TargetMode="External"/><Relationship Id="rId2187" Type="http://schemas.openxmlformats.org/officeDocument/2006/relationships/hyperlink" Target="https://unicode.org/emoji/charts/full-emoji-list.html" TargetMode="External"/><Relationship Id="rId2394" Type="http://schemas.openxmlformats.org/officeDocument/2006/relationships/hyperlink" Target="https://unicode.org/emoji/format.html" TargetMode="External"/><Relationship Id="rId3238" Type="http://schemas.openxmlformats.org/officeDocument/2006/relationships/hyperlink" Target="https://unicode.org/emoji/charts/full-emoji-list.html" TargetMode="External"/><Relationship Id="rId159" Type="http://schemas.openxmlformats.org/officeDocument/2006/relationships/hyperlink" Target="https://unicode.org/emoji/format.html" TargetMode="External"/><Relationship Id="rId366" Type="http://schemas.openxmlformats.org/officeDocument/2006/relationships/hyperlink" Target="https://unicode.org/emoji/charts/full-emoji-list.html" TargetMode="External"/><Relationship Id="rId573" Type="http://schemas.openxmlformats.org/officeDocument/2006/relationships/hyperlink" Target="https://unicode.org/emoji/charts/full-emoji-list.html" TargetMode="External"/><Relationship Id="rId780" Type="http://schemas.openxmlformats.org/officeDocument/2006/relationships/hyperlink" Target="https://unicode.org/emoji/charts/full-emoji-list.html" TargetMode="External"/><Relationship Id="rId2047" Type="http://schemas.openxmlformats.org/officeDocument/2006/relationships/hyperlink" Target="https://unicode.org/emoji/format.html" TargetMode="External"/><Relationship Id="rId2254" Type="http://schemas.openxmlformats.org/officeDocument/2006/relationships/hyperlink" Target="https://unicode.org/emoji/charts/full-emoji-list.html" TargetMode="External"/><Relationship Id="rId2461" Type="http://schemas.openxmlformats.org/officeDocument/2006/relationships/hyperlink" Target="https://unicode.org/emoji/format.html" TargetMode="External"/><Relationship Id="rId2699" Type="http://schemas.openxmlformats.org/officeDocument/2006/relationships/hyperlink" Target="https://unicode.org/emoji/charts/full-emoji-list.html" TargetMode="External"/><Relationship Id="rId3000" Type="http://schemas.openxmlformats.org/officeDocument/2006/relationships/hyperlink" Target="https://unicode.org/emoji/charts/full-emoji-list.html" TargetMode="External"/><Relationship Id="rId3305" Type="http://schemas.openxmlformats.org/officeDocument/2006/relationships/hyperlink" Target="https://unicode.org/emoji/format.html" TargetMode="External"/><Relationship Id="rId226" Type="http://schemas.openxmlformats.org/officeDocument/2006/relationships/hyperlink" Target="https://unicode.org/emoji/charts/full-emoji-list.html" TargetMode="External"/><Relationship Id="rId433" Type="http://schemas.openxmlformats.org/officeDocument/2006/relationships/hyperlink" Target="https://unicode.org/emoji/format.html" TargetMode="External"/><Relationship Id="rId878" Type="http://schemas.openxmlformats.org/officeDocument/2006/relationships/hyperlink" Target="https://unicode.org/emoji/format.html" TargetMode="External"/><Relationship Id="rId1063" Type="http://schemas.openxmlformats.org/officeDocument/2006/relationships/hyperlink" Target="https://unicode.org/emoji/charts/full-emoji-list.html" TargetMode="External"/><Relationship Id="rId1270" Type="http://schemas.openxmlformats.org/officeDocument/2006/relationships/hyperlink" Target="https://unicode.org/emoji/charts/full-emoji-list.html" TargetMode="External"/><Relationship Id="rId2114" Type="http://schemas.openxmlformats.org/officeDocument/2006/relationships/hyperlink" Target="https://unicode.org/emoji/charts/full-emoji-list.html" TargetMode="External"/><Relationship Id="rId2559" Type="http://schemas.openxmlformats.org/officeDocument/2006/relationships/hyperlink" Target="https://unicode.org/emoji/format.html" TargetMode="External"/><Relationship Id="rId2766" Type="http://schemas.openxmlformats.org/officeDocument/2006/relationships/hyperlink" Target="https://unicode.org/emoji/charts/full-emoji-list.html" TargetMode="External"/><Relationship Id="rId2973" Type="http://schemas.openxmlformats.org/officeDocument/2006/relationships/hyperlink" Target="https://unicode.org/emoji/charts/full-emoji-list.html" TargetMode="External"/><Relationship Id="rId640" Type="http://schemas.openxmlformats.org/officeDocument/2006/relationships/hyperlink" Target="https://unicode.org/emoji/format.html" TargetMode="External"/><Relationship Id="rId738" Type="http://schemas.openxmlformats.org/officeDocument/2006/relationships/hyperlink" Target="https://unicode.org/emoji/format.html" TargetMode="External"/><Relationship Id="rId945" Type="http://schemas.openxmlformats.org/officeDocument/2006/relationships/hyperlink" Target="https://unicode.org/emoji/charts/full-emoji-list.html" TargetMode="External"/><Relationship Id="rId1368" Type="http://schemas.openxmlformats.org/officeDocument/2006/relationships/hyperlink" Target="https://unicode.org/emoji/format.html" TargetMode="External"/><Relationship Id="rId1575" Type="http://schemas.openxmlformats.org/officeDocument/2006/relationships/hyperlink" Target="https://unicode.org/emoji/charts/full-emoji-list.html" TargetMode="External"/><Relationship Id="rId1782" Type="http://schemas.openxmlformats.org/officeDocument/2006/relationships/hyperlink" Target="https://unicode.org/emoji/charts/full-emoji-list.html" TargetMode="External"/><Relationship Id="rId2321" Type="http://schemas.openxmlformats.org/officeDocument/2006/relationships/hyperlink" Target="https://unicode.org/emoji/charts/full-emoji-list.html" TargetMode="External"/><Relationship Id="rId2419" Type="http://schemas.openxmlformats.org/officeDocument/2006/relationships/hyperlink" Target="https://unicode.org/emoji/charts/full-emoji-list.html" TargetMode="External"/><Relationship Id="rId2626" Type="http://schemas.openxmlformats.org/officeDocument/2006/relationships/hyperlink" Target="https://unicode.org/emoji/format.html" TargetMode="External"/><Relationship Id="rId2833" Type="http://schemas.openxmlformats.org/officeDocument/2006/relationships/hyperlink" Target="https://unicode.org/emoji/format.html" TargetMode="External"/><Relationship Id="rId74" Type="http://schemas.openxmlformats.org/officeDocument/2006/relationships/hyperlink" Target="https://unicode.org/emoji/charts/full-emoji-list.html" TargetMode="External"/><Relationship Id="rId500" Type="http://schemas.openxmlformats.org/officeDocument/2006/relationships/hyperlink" Target="https://unicode.org/emoji/charts/full-emoji-list.html" TargetMode="External"/><Relationship Id="rId805" Type="http://schemas.openxmlformats.org/officeDocument/2006/relationships/hyperlink" Target="https://unicode.org/emoji/charts/full-emoji-list.html" TargetMode="External"/><Relationship Id="rId1130" Type="http://schemas.openxmlformats.org/officeDocument/2006/relationships/hyperlink" Target="https://unicode.org/emoji/format.html" TargetMode="External"/><Relationship Id="rId1228" Type="http://schemas.openxmlformats.org/officeDocument/2006/relationships/hyperlink" Target="https://unicode.org/emoji/format.html" TargetMode="External"/><Relationship Id="rId1435" Type="http://schemas.openxmlformats.org/officeDocument/2006/relationships/hyperlink" Target="https://unicode.org/emoji/charts/full-emoji-list.html" TargetMode="External"/><Relationship Id="rId1642" Type="http://schemas.openxmlformats.org/officeDocument/2006/relationships/hyperlink" Target="https://unicode.org/emoji/format.html" TargetMode="External"/><Relationship Id="rId1947" Type="http://schemas.openxmlformats.org/officeDocument/2006/relationships/hyperlink" Target="https://unicode.org/emoji/charts/full-emoji-list.html" TargetMode="External"/><Relationship Id="rId2900" Type="http://schemas.openxmlformats.org/officeDocument/2006/relationships/hyperlink" Target="https://unicode.org/emoji/charts/full-emoji-list.html" TargetMode="External"/><Relationship Id="rId3095" Type="http://schemas.openxmlformats.org/officeDocument/2006/relationships/hyperlink" Target="https://unicode.org/emoji/format.html" TargetMode="External"/><Relationship Id="rId1502" Type="http://schemas.openxmlformats.org/officeDocument/2006/relationships/hyperlink" Target="https://unicode.org/emoji/format.html" TargetMode="External"/><Relationship Id="rId1807" Type="http://schemas.openxmlformats.org/officeDocument/2006/relationships/hyperlink" Target="https://unicode.org/emoji/format.html" TargetMode="External"/><Relationship Id="rId3162" Type="http://schemas.openxmlformats.org/officeDocument/2006/relationships/hyperlink" Target="https://unicode.org/emoji/charts/full-emoji-list.html" TargetMode="External"/><Relationship Id="rId290" Type="http://schemas.openxmlformats.org/officeDocument/2006/relationships/hyperlink" Target="https://unicode.org/emoji/format.html" TargetMode="External"/><Relationship Id="rId388" Type="http://schemas.openxmlformats.org/officeDocument/2006/relationships/hyperlink" Target="https://unicode.org/emoji/charts/full-emoji-list.html" TargetMode="External"/><Relationship Id="rId2069" Type="http://schemas.openxmlformats.org/officeDocument/2006/relationships/hyperlink" Target="https://unicode.org/emoji/charts/full-emoji-list.html" TargetMode="External"/><Relationship Id="rId3022" Type="http://schemas.openxmlformats.org/officeDocument/2006/relationships/hyperlink" Target="https://unicode.org/emoji/charts/full-emoji-list.html" TargetMode="External"/><Relationship Id="rId150" Type="http://schemas.openxmlformats.org/officeDocument/2006/relationships/hyperlink" Target="https://unicode.org/emoji/format.html" TargetMode="External"/><Relationship Id="rId595" Type="http://schemas.openxmlformats.org/officeDocument/2006/relationships/hyperlink" Target="https://unicode.org/emoji/charts/full-emoji-list.html" TargetMode="External"/><Relationship Id="rId2276" Type="http://schemas.openxmlformats.org/officeDocument/2006/relationships/hyperlink" Target="https://unicode.org/emoji/charts/full-emoji-list.html" TargetMode="External"/><Relationship Id="rId2483" Type="http://schemas.openxmlformats.org/officeDocument/2006/relationships/hyperlink" Target="https://unicode.org/emoji/charts/full-emoji-list.html" TargetMode="External"/><Relationship Id="rId2690" Type="http://schemas.openxmlformats.org/officeDocument/2006/relationships/hyperlink" Target="https://unicode.org/emoji/format.html" TargetMode="External"/><Relationship Id="rId3327" Type="http://schemas.openxmlformats.org/officeDocument/2006/relationships/hyperlink" Target="https://unicode.org/emoji/format.html" TargetMode="External"/><Relationship Id="rId248" Type="http://schemas.openxmlformats.org/officeDocument/2006/relationships/hyperlink" Target="https://unicode.org/emoji/charts/full-emoji-list.html" TargetMode="External"/><Relationship Id="rId455" Type="http://schemas.openxmlformats.org/officeDocument/2006/relationships/hyperlink" Target="https://unicode.org/emoji/format.html" TargetMode="External"/><Relationship Id="rId662" Type="http://schemas.openxmlformats.org/officeDocument/2006/relationships/hyperlink" Target="https://unicode.org/emoji/charts/full-emoji-list.html" TargetMode="External"/><Relationship Id="rId1085" Type="http://schemas.openxmlformats.org/officeDocument/2006/relationships/hyperlink" Target="https://unicode.org/emoji/format.html" TargetMode="External"/><Relationship Id="rId1292" Type="http://schemas.openxmlformats.org/officeDocument/2006/relationships/hyperlink" Target="https://unicode.org/emoji/charts/full-emoji-list.html" TargetMode="External"/><Relationship Id="rId2136" Type="http://schemas.openxmlformats.org/officeDocument/2006/relationships/hyperlink" Target="https://unicode.org/emoji/format.html" TargetMode="External"/><Relationship Id="rId2343" Type="http://schemas.openxmlformats.org/officeDocument/2006/relationships/hyperlink" Target="https://unicode.org/emoji/charts/full-emoji-list.html" TargetMode="External"/><Relationship Id="rId2550" Type="http://schemas.openxmlformats.org/officeDocument/2006/relationships/hyperlink" Target="https://unicode.org/emoji/charts/full-emoji-list.html" TargetMode="External"/><Relationship Id="rId2788" Type="http://schemas.openxmlformats.org/officeDocument/2006/relationships/hyperlink" Target="https://unicode.org/emoji/format.html" TargetMode="External"/><Relationship Id="rId2995" Type="http://schemas.openxmlformats.org/officeDocument/2006/relationships/hyperlink" Target="https://unicode.org/emoji/charts/full-emoji-list.html" TargetMode="External"/><Relationship Id="rId108" Type="http://schemas.openxmlformats.org/officeDocument/2006/relationships/hyperlink" Target="https://unicode.org/emoji/format.html" TargetMode="External"/><Relationship Id="rId315" Type="http://schemas.openxmlformats.org/officeDocument/2006/relationships/hyperlink" Target="https://unicode.org/emoji/format.html" TargetMode="External"/><Relationship Id="rId522" Type="http://schemas.openxmlformats.org/officeDocument/2006/relationships/hyperlink" Target="https://unicode.org/emoji/charts/full-emoji-list.html" TargetMode="External"/><Relationship Id="rId967" Type="http://schemas.openxmlformats.org/officeDocument/2006/relationships/hyperlink" Target="https://unicode.org/emoji/format.html" TargetMode="External"/><Relationship Id="rId1152" Type="http://schemas.openxmlformats.org/officeDocument/2006/relationships/hyperlink" Target="https://unicode.org/emoji/charts/full-emoji-list.html" TargetMode="External"/><Relationship Id="rId1597" Type="http://schemas.openxmlformats.org/officeDocument/2006/relationships/hyperlink" Target="https://unicode.org/emoji/format.html" TargetMode="External"/><Relationship Id="rId2203" Type="http://schemas.openxmlformats.org/officeDocument/2006/relationships/hyperlink" Target="https://unicode.org/emoji/format.html" TargetMode="External"/><Relationship Id="rId2410" Type="http://schemas.openxmlformats.org/officeDocument/2006/relationships/hyperlink" Target="https://unicode.org/emoji/format.html" TargetMode="External"/><Relationship Id="rId2648" Type="http://schemas.openxmlformats.org/officeDocument/2006/relationships/hyperlink" Target="https://unicode.org/emoji/charts/full-emoji-list.html" TargetMode="External"/><Relationship Id="rId2855" Type="http://schemas.openxmlformats.org/officeDocument/2006/relationships/hyperlink" Target="https://unicode.org/emoji/format.html" TargetMode="External"/><Relationship Id="rId96" Type="http://schemas.openxmlformats.org/officeDocument/2006/relationships/hyperlink" Target="https://unicode.org/emoji/charts/full-emoji-list.html" TargetMode="External"/><Relationship Id="rId827" Type="http://schemas.openxmlformats.org/officeDocument/2006/relationships/hyperlink" Target="https://unicode.org/emoji/charts/full-emoji-list.html" TargetMode="External"/><Relationship Id="rId1012" Type="http://schemas.openxmlformats.org/officeDocument/2006/relationships/hyperlink" Target="https://unicode.org/emoji/format.html" TargetMode="External"/><Relationship Id="rId1457" Type="http://schemas.openxmlformats.org/officeDocument/2006/relationships/hyperlink" Target="https://unicode.org/emoji/charts/full-emoji-list.html" TargetMode="External"/><Relationship Id="rId1664" Type="http://schemas.openxmlformats.org/officeDocument/2006/relationships/hyperlink" Target="https://unicode.org/emoji/charts/full-emoji-list.html" TargetMode="External"/><Relationship Id="rId1871" Type="http://schemas.openxmlformats.org/officeDocument/2006/relationships/hyperlink" Target="https://unicode.org/emoji/charts/full-emoji-list.html" TargetMode="External"/><Relationship Id="rId2508" Type="http://schemas.openxmlformats.org/officeDocument/2006/relationships/hyperlink" Target="https://unicode.org/emoji/charts/full-emoji-list.html" TargetMode="External"/><Relationship Id="rId2715" Type="http://schemas.openxmlformats.org/officeDocument/2006/relationships/hyperlink" Target="https://unicode.org/emoji/format.html" TargetMode="External"/><Relationship Id="rId2922" Type="http://schemas.openxmlformats.org/officeDocument/2006/relationships/hyperlink" Target="https://unicode.org/emoji/charts/full-emoji-list.html" TargetMode="External"/><Relationship Id="rId1317" Type="http://schemas.openxmlformats.org/officeDocument/2006/relationships/hyperlink" Target="https://unicode.org/emoji/charts/full-emoji-list.html" TargetMode="External"/><Relationship Id="rId1524" Type="http://schemas.openxmlformats.org/officeDocument/2006/relationships/hyperlink" Target="https://unicode.org/emoji/charts/full-emoji-list.html" TargetMode="External"/><Relationship Id="rId1731" Type="http://schemas.openxmlformats.org/officeDocument/2006/relationships/hyperlink" Target="https://unicode.org/emoji/charts/full-emoji-list.html" TargetMode="External"/><Relationship Id="rId1969" Type="http://schemas.openxmlformats.org/officeDocument/2006/relationships/hyperlink" Target="https://unicode.org/emoji/charts/full-emoji-list.html" TargetMode="External"/><Relationship Id="rId3184" Type="http://schemas.openxmlformats.org/officeDocument/2006/relationships/hyperlink" Target="https://unicode.org/emoji/format.html" TargetMode="External"/><Relationship Id="rId23" Type="http://schemas.openxmlformats.org/officeDocument/2006/relationships/hyperlink" Target="https://unicode.org/emoji/charts/full-emoji-list.html" TargetMode="External"/><Relationship Id="rId1829" Type="http://schemas.openxmlformats.org/officeDocument/2006/relationships/hyperlink" Target="https://unicode.org/emoji/charts/full-emoji-list.html" TargetMode="External"/><Relationship Id="rId2298" Type="http://schemas.openxmlformats.org/officeDocument/2006/relationships/hyperlink" Target="https://unicode.org/emoji/charts/full-emoji-list.html" TargetMode="External"/><Relationship Id="rId3044" Type="http://schemas.openxmlformats.org/officeDocument/2006/relationships/hyperlink" Target="https://unicode.org/emoji/format.html" TargetMode="External"/><Relationship Id="rId3251" Type="http://schemas.openxmlformats.org/officeDocument/2006/relationships/hyperlink" Target="https://unicode.org/emoji/charts/full-emoji-list.html" TargetMode="External"/><Relationship Id="rId3349" Type="http://schemas.openxmlformats.org/officeDocument/2006/relationships/hyperlink" Target="https://unicode.org/emoji/charts/full-emoji-list.html" TargetMode="External"/><Relationship Id="rId172" Type="http://schemas.openxmlformats.org/officeDocument/2006/relationships/hyperlink" Target="https://unicode.org/emoji/format.html" TargetMode="External"/><Relationship Id="rId477" Type="http://schemas.openxmlformats.org/officeDocument/2006/relationships/hyperlink" Target="https://unicode.org/emoji/charts/full-emoji-list.html" TargetMode="External"/><Relationship Id="rId684" Type="http://schemas.openxmlformats.org/officeDocument/2006/relationships/hyperlink" Target="https://unicode.org/emoji/charts/full-emoji-list.html" TargetMode="External"/><Relationship Id="rId2060" Type="http://schemas.openxmlformats.org/officeDocument/2006/relationships/hyperlink" Target="https://unicode.org/emoji/format.html" TargetMode="External"/><Relationship Id="rId2158" Type="http://schemas.openxmlformats.org/officeDocument/2006/relationships/hyperlink" Target="https://unicode.org/emoji/format.html" TargetMode="External"/><Relationship Id="rId2365" Type="http://schemas.openxmlformats.org/officeDocument/2006/relationships/hyperlink" Target="https://unicode.org/emoji/charts/full-emoji-list.html" TargetMode="External"/><Relationship Id="rId3111" Type="http://schemas.openxmlformats.org/officeDocument/2006/relationships/hyperlink" Target="https://unicode.org/emoji/charts/full-emoji-list.html" TargetMode="External"/><Relationship Id="rId3209" Type="http://schemas.openxmlformats.org/officeDocument/2006/relationships/hyperlink" Target="https://unicode.org/emoji/charts/full-emoji-list.html" TargetMode="External"/><Relationship Id="rId337" Type="http://schemas.openxmlformats.org/officeDocument/2006/relationships/hyperlink" Target="https://unicode.org/emoji/charts/full-emoji-list.html" TargetMode="External"/><Relationship Id="rId891" Type="http://schemas.openxmlformats.org/officeDocument/2006/relationships/hyperlink" Target="https://unicode.org/emoji/charts/full-emoji-list.html" TargetMode="External"/><Relationship Id="rId989" Type="http://schemas.openxmlformats.org/officeDocument/2006/relationships/hyperlink" Target="https://unicode.org/emoji/format.html" TargetMode="External"/><Relationship Id="rId2018" Type="http://schemas.openxmlformats.org/officeDocument/2006/relationships/hyperlink" Target="https://unicode.org/emoji/charts/full-emoji-list.html" TargetMode="External"/><Relationship Id="rId2572" Type="http://schemas.openxmlformats.org/officeDocument/2006/relationships/hyperlink" Target="https://unicode.org/emoji/charts/full-emoji-list.html" TargetMode="External"/><Relationship Id="rId2877" Type="http://schemas.openxmlformats.org/officeDocument/2006/relationships/hyperlink" Target="https://unicode.org/emoji/charts/full-emoji-list.html" TargetMode="External"/><Relationship Id="rId544" Type="http://schemas.openxmlformats.org/officeDocument/2006/relationships/hyperlink" Target="https://unicode.org/emoji/charts/full-emoji-list.html" TargetMode="External"/><Relationship Id="rId751" Type="http://schemas.openxmlformats.org/officeDocument/2006/relationships/hyperlink" Target="https://unicode.org/emoji/charts/full-emoji-list.html" TargetMode="External"/><Relationship Id="rId849" Type="http://schemas.openxmlformats.org/officeDocument/2006/relationships/hyperlink" Target="https://unicode.org/emoji/format.html" TargetMode="External"/><Relationship Id="rId1174" Type="http://schemas.openxmlformats.org/officeDocument/2006/relationships/hyperlink" Target="https://unicode.org/emoji/format.html" TargetMode="External"/><Relationship Id="rId1381" Type="http://schemas.openxmlformats.org/officeDocument/2006/relationships/hyperlink" Target="https://unicode.org/emoji/charts/full-emoji-list.html" TargetMode="External"/><Relationship Id="rId1479" Type="http://schemas.openxmlformats.org/officeDocument/2006/relationships/hyperlink" Target="https://unicode.org/emoji/charts/full-emoji-list.html" TargetMode="External"/><Relationship Id="rId1686" Type="http://schemas.openxmlformats.org/officeDocument/2006/relationships/hyperlink" Target="https://unicode.org/emoji/charts/full-emoji-list.html" TargetMode="External"/><Relationship Id="rId2225" Type="http://schemas.openxmlformats.org/officeDocument/2006/relationships/hyperlink" Target="https://unicode.org/emoji/charts/full-emoji-list.html" TargetMode="External"/><Relationship Id="rId2432" Type="http://schemas.openxmlformats.org/officeDocument/2006/relationships/hyperlink" Target="https://unicode.org/emoji/charts/full-emoji-list.html" TargetMode="External"/><Relationship Id="rId404" Type="http://schemas.openxmlformats.org/officeDocument/2006/relationships/hyperlink" Target="https://unicode.org/emoji/charts/full-emoji-list.html" TargetMode="External"/><Relationship Id="rId611" Type="http://schemas.openxmlformats.org/officeDocument/2006/relationships/hyperlink" Target="https://unicode.org/emoji/format.html" TargetMode="External"/><Relationship Id="rId1034" Type="http://schemas.openxmlformats.org/officeDocument/2006/relationships/hyperlink" Target="https://unicode.org/emoji/charts/full-emoji-list.html" TargetMode="External"/><Relationship Id="rId1241" Type="http://schemas.openxmlformats.org/officeDocument/2006/relationships/hyperlink" Target="https://unicode.org/emoji/charts/full-emoji-list.html" TargetMode="External"/><Relationship Id="rId1339" Type="http://schemas.openxmlformats.org/officeDocument/2006/relationships/hyperlink" Target="https://unicode.org/emoji/format.html" TargetMode="External"/><Relationship Id="rId1893" Type="http://schemas.openxmlformats.org/officeDocument/2006/relationships/hyperlink" Target="https://unicode.org/emoji/charts/full-emoji-list.html" TargetMode="External"/><Relationship Id="rId2737" Type="http://schemas.openxmlformats.org/officeDocument/2006/relationships/hyperlink" Target="https://unicode.org/emoji/charts/full-emoji-list.html" TargetMode="External"/><Relationship Id="rId2944" Type="http://schemas.openxmlformats.org/officeDocument/2006/relationships/hyperlink" Target="https://unicode.org/emoji/format.html" TargetMode="External"/><Relationship Id="rId709" Type="http://schemas.openxmlformats.org/officeDocument/2006/relationships/hyperlink" Target="https://unicode.org/emoji/format.html" TargetMode="External"/><Relationship Id="rId916" Type="http://schemas.openxmlformats.org/officeDocument/2006/relationships/hyperlink" Target="https://unicode.org/emoji/format.html" TargetMode="External"/><Relationship Id="rId1101" Type="http://schemas.openxmlformats.org/officeDocument/2006/relationships/hyperlink" Target="https://unicode.org/emoji/charts/full-emoji-list.html" TargetMode="External"/><Relationship Id="rId1546" Type="http://schemas.openxmlformats.org/officeDocument/2006/relationships/hyperlink" Target="https://unicode.org/emoji/charts/full-emoji-list.html" TargetMode="External"/><Relationship Id="rId1753" Type="http://schemas.openxmlformats.org/officeDocument/2006/relationships/hyperlink" Target="https://unicode.org/emoji/charts/full-emoji-list.html" TargetMode="External"/><Relationship Id="rId1960" Type="http://schemas.openxmlformats.org/officeDocument/2006/relationships/hyperlink" Target="https://unicode.org/emoji/format.html" TargetMode="External"/><Relationship Id="rId2804" Type="http://schemas.openxmlformats.org/officeDocument/2006/relationships/hyperlink" Target="https://unicode.org/emoji/charts/full-emoji-list.html" TargetMode="External"/><Relationship Id="rId45" Type="http://schemas.openxmlformats.org/officeDocument/2006/relationships/hyperlink" Target="https://unicode.org/emoji/format.html" TargetMode="External"/><Relationship Id="rId1406" Type="http://schemas.openxmlformats.org/officeDocument/2006/relationships/hyperlink" Target="https://unicode.org/emoji/charts/full-emoji-list.html" TargetMode="External"/><Relationship Id="rId1613" Type="http://schemas.openxmlformats.org/officeDocument/2006/relationships/hyperlink" Target="https://unicode.org/emoji/format.html" TargetMode="External"/><Relationship Id="rId1820" Type="http://schemas.openxmlformats.org/officeDocument/2006/relationships/hyperlink" Target="https://unicode.org/emoji/format.html" TargetMode="External"/><Relationship Id="rId3066" Type="http://schemas.openxmlformats.org/officeDocument/2006/relationships/hyperlink" Target="https://unicode.org/emoji/format.html" TargetMode="External"/><Relationship Id="rId3273" Type="http://schemas.openxmlformats.org/officeDocument/2006/relationships/hyperlink" Target="https://unicode.org/emoji/format.html" TargetMode="External"/><Relationship Id="rId194" Type="http://schemas.openxmlformats.org/officeDocument/2006/relationships/hyperlink" Target="https://unicode.org/emoji/charts/full-emoji-list.html" TargetMode="External"/><Relationship Id="rId1918" Type="http://schemas.openxmlformats.org/officeDocument/2006/relationships/hyperlink" Target="https://unicode.org/emoji/charts/full-emoji-list.html" TargetMode="External"/><Relationship Id="rId2082" Type="http://schemas.openxmlformats.org/officeDocument/2006/relationships/hyperlink" Target="https://unicode.org/emoji/charts/full-emoji-list.html" TargetMode="External"/><Relationship Id="rId3133" Type="http://schemas.openxmlformats.org/officeDocument/2006/relationships/hyperlink" Target="https://unicode.org/emoji/charts/full-emoji-list.html" TargetMode="External"/><Relationship Id="rId261" Type="http://schemas.openxmlformats.org/officeDocument/2006/relationships/hyperlink" Target="https://unicode.org/emoji/charts/full-emoji-list.html" TargetMode="External"/><Relationship Id="rId499" Type="http://schemas.openxmlformats.org/officeDocument/2006/relationships/hyperlink" Target="https://unicode.org/emoji/charts/full-emoji-list.html" TargetMode="External"/><Relationship Id="rId2387" Type="http://schemas.openxmlformats.org/officeDocument/2006/relationships/hyperlink" Target="https://unicode.org/emoji/charts/full-emoji-list.html" TargetMode="External"/><Relationship Id="rId2594" Type="http://schemas.openxmlformats.org/officeDocument/2006/relationships/hyperlink" Target="https://unicode.org/emoji/charts/full-emoji-list.html" TargetMode="External"/><Relationship Id="rId3340" Type="http://schemas.openxmlformats.org/officeDocument/2006/relationships/hyperlink" Target="https://unicode.org/emoji/charts/full-emoji-list.html" TargetMode="External"/><Relationship Id="rId359" Type="http://schemas.openxmlformats.org/officeDocument/2006/relationships/hyperlink" Target="https://unicode.org/emoji/format.html" TargetMode="External"/><Relationship Id="rId566" Type="http://schemas.openxmlformats.org/officeDocument/2006/relationships/hyperlink" Target="https://unicode.org/emoji/format.html" TargetMode="External"/><Relationship Id="rId773" Type="http://schemas.openxmlformats.org/officeDocument/2006/relationships/hyperlink" Target="https://unicode.org/emoji/charts/full-emoji-list.html" TargetMode="External"/><Relationship Id="rId1196" Type="http://schemas.openxmlformats.org/officeDocument/2006/relationships/hyperlink" Target="https://unicode.org/emoji/charts/full-emoji-list.html" TargetMode="External"/><Relationship Id="rId2247" Type="http://schemas.openxmlformats.org/officeDocument/2006/relationships/hyperlink" Target="https://unicode.org/emoji/charts/full-emoji-list.html" TargetMode="External"/><Relationship Id="rId2454" Type="http://schemas.openxmlformats.org/officeDocument/2006/relationships/hyperlink" Target="https://unicode.org/emoji/format.html" TargetMode="External"/><Relationship Id="rId2899" Type="http://schemas.openxmlformats.org/officeDocument/2006/relationships/hyperlink" Target="https://unicode.org/emoji/charts/full-emoji-list.html" TargetMode="External"/><Relationship Id="rId3200" Type="http://schemas.openxmlformats.org/officeDocument/2006/relationships/hyperlink" Target="https://unicode.org/emoji/charts/full-emoji-list.html" TargetMode="External"/><Relationship Id="rId121" Type="http://schemas.openxmlformats.org/officeDocument/2006/relationships/hyperlink" Target="https://unicode.org/emoji/format.html" TargetMode="External"/><Relationship Id="rId219" Type="http://schemas.openxmlformats.org/officeDocument/2006/relationships/hyperlink" Target="https://unicode.org/emoji/format.html" TargetMode="External"/><Relationship Id="rId426" Type="http://schemas.openxmlformats.org/officeDocument/2006/relationships/hyperlink" Target="https://unicode.org/emoji/format.html" TargetMode="External"/><Relationship Id="rId633" Type="http://schemas.openxmlformats.org/officeDocument/2006/relationships/hyperlink" Target="https://unicode.org/emoji/charts/full-emoji-list.html" TargetMode="External"/><Relationship Id="rId980" Type="http://schemas.openxmlformats.org/officeDocument/2006/relationships/hyperlink" Target="https://unicode.org/emoji/charts/full-emoji-list.html" TargetMode="External"/><Relationship Id="rId1056" Type="http://schemas.openxmlformats.org/officeDocument/2006/relationships/hyperlink" Target="https://unicode.org/emoji/format.html" TargetMode="External"/><Relationship Id="rId1263" Type="http://schemas.openxmlformats.org/officeDocument/2006/relationships/hyperlink" Target="https://unicode.org/emoji/charts/full-emoji-list.html" TargetMode="External"/><Relationship Id="rId2107" Type="http://schemas.openxmlformats.org/officeDocument/2006/relationships/hyperlink" Target="https://unicode.org/emoji/charts/full-emoji-list.html" TargetMode="External"/><Relationship Id="rId2314" Type="http://schemas.openxmlformats.org/officeDocument/2006/relationships/hyperlink" Target="https://unicode.org/emoji/format.html" TargetMode="External"/><Relationship Id="rId2661" Type="http://schemas.openxmlformats.org/officeDocument/2006/relationships/hyperlink" Target="https://unicode.org/emoji/format.html" TargetMode="External"/><Relationship Id="rId2759" Type="http://schemas.openxmlformats.org/officeDocument/2006/relationships/hyperlink" Target="https://unicode.org/emoji/format.html" TargetMode="External"/><Relationship Id="rId2966" Type="http://schemas.openxmlformats.org/officeDocument/2006/relationships/hyperlink" Target="https://unicode.org/emoji/format.html" TargetMode="External"/><Relationship Id="rId840" Type="http://schemas.openxmlformats.org/officeDocument/2006/relationships/hyperlink" Target="https://unicode.org/emoji/charts/full-emoji-list.html" TargetMode="External"/><Relationship Id="rId938" Type="http://schemas.openxmlformats.org/officeDocument/2006/relationships/hyperlink" Target="https://unicode.org/emoji/format.html" TargetMode="External"/><Relationship Id="rId1470" Type="http://schemas.openxmlformats.org/officeDocument/2006/relationships/hyperlink" Target="https://unicode.org/emoji/format.html" TargetMode="External"/><Relationship Id="rId1568" Type="http://schemas.openxmlformats.org/officeDocument/2006/relationships/hyperlink" Target="https://unicode.org/emoji/charts/full-emoji-list.html" TargetMode="External"/><Relationship Id="rId1775" Type="http://schemas.openxmlformats.org/officeDocument/2006/relationships/hyperlink" Target="https://unicode.org/emoji/format.html" TargetMode="External"/><Relationship Id="rId2521" Type="http://schemas.openxmlformats.org/officeDocument/2006/relationships/hyperlink" Target="https://unicode.org/emoji/format.html" TargetMode="External"/><Relationship Id="rId2619" Type="http://schemas.openxmlformats.org/officeDocument/2006/relationships/hyperlink" Target="https://unicode.org/emoji/charts/full-emoji-list.html" TargetMode="External"/><Relationship Id="rId2826" Type="http://schemas.openxmlformats.org/officeDocument/2006/relationships/hyperlink" Target="https://unicode.org/emoji/format.html" TargetMode="External"/><Relationship Id="rId67" Type="http://schemas.openxmlformats.org/officeDocument/2006/relationships/hyperlink" Target="https://unicode.org/emoji/format.html" TargetMode="External"/><Relationship Id="rId700" Type="http://schemas.openxmlformats.org/officeDocument/2006/relationships/hyperlink" Target="https://unicode.org/emoji/format.html" TargetMode="External"/><Relationship Id="rId1123" Type="http://schemas.openxmlformats.org/officeDocument/2006/relationships/hyperlink" Target="https://unicode.org/emoji/charts/full-emoji-list.html" TargetMode="External"/><Relationship Id="rId1330" Type="http://schemas.openxmlformats.org/officeDocument/2006/relationships/hyperlink" Target="https://unicode.org/emoji/charts/full-emoji-list.html" TargetMode="External"/><Relationship Id="rId1428" Type="http://schemas.openxmlformats.org/officeDocument/2006/relationships/hyperlink" Target="https://unicode.org/emoji/charts/full-emoji-list.html" TargetMode="External"/><Relationship Id="rId1635" Type="http://schemas.openxmlformats.org/officeDocument/2006/relationships/hyperlink" Target="https://unicode.org/emoji/charts/full-emoji-list.html" TargetMode="External"/><Relationship Id="rId1982" Type="http://schemas.openxmlformats.org/officeDocument/2006/relationships/hyperlink" Target="https://unicode.org/emoji/format.html" TargetMode="External"/><Relationship Id="rId3088" Type="http://schemas.openxmlformats.org/officeDocument/2006/relationships/hyperlink" Target="https://unicode.org/emoji/charts/full-emoji-list.html" TargetMode="External"/><Relationship Id="rId1842" Type="http://schemas.openxmlformats.org/officeDocument/2006/relationships/hyperlink" Target="https://unicode.org/emoji/charts/full-emoji-list.html" TargetMode="External"/><Relationship Id="rId3295" Type="http://schemas.openxmlformats.org/officeDocument/2006/relationships/hyperlink" Target="https://unicode.org/emoji/charts/full-emoji-list.html" TargetMode="External"/><Relationship Id="rId1702" Type="http://schemas.openxmlformats.org/officeDocument/2006/relationships/hyperlink" Target="https://unicode.org/emoji/format.html" TargetMode="External"/><Relationship Id="rId3155" Type="http://schemas.openxmlformats.org/officeDocument/2006/relationships/hyperlink" Target="https://unicode.org/emoji/format.html" TargetMode="External"/><Relationship Id="rId3362" Type="http://schemas.openxmlformats.org/officeDocument/2006/relationships/hyperlink" Target="https://unicode.org/emoji/format.html" TargetMode="External"/><Relationship Id="rId283" Type="http://schemas.openxmlformats.org/officeDocument/2006/relationships/hyperlink" Target="https://unicode.org/emoji/format.html" TargetMode="External"/><Relationship Id="rId490" Type="http://schemas.openxmlformats.org/officeDocument/2006/relationships/hyperlink" Target="https://unicode.org/emoji/format.html" TargetMode="External"/><Relationship Id="rId2171" Type="http://schemas.openxmlformats.org/officeDocument/2006/relationships/hyperlink" Target="https://unicode.org/emoji/charts/full-emoji-list.html" TargetMode="External"/><Relationship Id="rId3015" Type="http://schemas.openxmlformats.org/officeDocument/2006/relationships/hyperlink" Target="https://unicode.org/emoji/format.html" TargetMode="External"/><Relationship Id="rId3222" Type="http://schemas.openxmlformats.org/officeDocument/2006/relationships/hyperlink" Target="https://unicode.org/emoji/charts/full-emoji-list.html" TargetMode="External"/><Relationship Id="rId143" Type="http://schemas.openxmlformats.org/officeDocument/2006/relationships/hyperlink" Target="https://unicode.org/emoji/format.html" TargetMode="External"/><Relationship Id="rId350" Type="http://schemas.openxmlformats.org/officeDocument/2006/relationships/hyperlink" Target="https://unicode.org/emoji/charts/full-emoji-list.html" TargetMode="External"/><Relationship Id="rId588" Type="http://schemas.openxmlformats.org/officeDocument/2006/relationships/hyperlink" Target="https://unicode.org/emoji/charts/full-emoji-list.html" TargetMode="External"/><Relationship Id="rId795" Type="http://schemas.openxmlformats.org/officeDocument/2006/relationships/hyperlink" Target="https://unicode.org/emoji/format.html" TargetMode="External"/><Relationship Id="rId2031" Type="http://schemas.openxmlformats.org/officeDocument/2006/relationships/hyperlink" Target="https://unicode.org/emoji/format.html" TargetMode="External"/><Relationship Id="rId2269" Type="http://schemas.openxmlformats.org/officeDocument/2006/relationships/hyperlink" Target="https://unicode.org/emoji/format.html" TargetMode="External"/><Relationship Id="rId2476" Type="http://schemas.openxmlformats.org/officeDocument/2006/relationships/hyperlink" Target="https://unicode.org/emoji/format.html" TargetMode="External"/><Relationship Id="rId2683" Type="http://schemas.openxmlformats.org/officeDocument/2006/relationships/hyperlink" Target="https://unicode.org/emoji/format.html" TargetMode="External"/><Relationship Id="rId2890" Type="http://schemas.openxmlformats.org/officeDocument/2006/relationships/hyperlink" Target="https://unicode.org/emoji/charts/full-emoji-list.html" TargetMode="External"/><Relationship Id="rId9" Type="http://schemas.openxmlformats.org/officeDocument/2006/relationships/hyperlink" Target="https://unicode.org/emoji/format.html" TargetMode="External"/><Relationship Id="rId210" Type="http://schemas.openxmlformats.org/officeDocument/2006/relationships/hyperlink" Target="https://unicode.org/emoji/charts/full-emoji-list.html" TargetMode="External"/><Relationship Id="rId448" Type="http://schemas.openxmlformats.org/officeDocument/2006/relationships/hyperlink" Target="https://unicode.org/emoji/format.html" TargetMode="External"/><Relationship Id="rId655" Type="http://schemas.openxmlformats.org/officeDocument/2006/relationships/hyperlink" Target="https://unicode.org/emoji/charts/full-emoji-list.html" TargetMode="External"/><Relationship Id="rId862" Type="http://schemas.openxmlformats.org/officeDocument/2006/relationships/hyperlink" Target="https://unicode.org/emoji/charts/full-emoji-list.html" TargetMode="External"/><Relationship Id="rId1078" Type="http://schemas.openxmlformats.org/officeDocument/2006/relationships/hyperlink" Target="https://unicode.org/emoji/charts/full-emoji-list.html" TargetMode="External"/><Relationship Id="rId1285" Type="http://schemas.openxmlformats.org/officeDocument/2006/relationships/hyperlink" Target="https://unicode.org/emoji/charts/full-emoji-list.html" TargetMode="External"/><Relationship Id="rId1492" Type="http://schemas.openxmlformats.org/officeDocument/2006/relationships/hyperlink" Target="https://unicode.org/emoji/charts/full-emoji-list.html" TargetMode="External"/><Relationship Id="rId2129" Type="http://schemas.openxmlformats.org/officeDocument/2006/relationships/hyperlink" Target="https://unicode.org/emoji/charts/full-emoji-list.html" TargetMode="External"/><Relationship Id="rId2336" Type="http://schemas.openxmlformats.org/officeDocument/2006/relationships/hyperlink" Target="https://unicode.org/emoji/format.html" TargetMode="External"/><Relationship Id="rId2543" Type="http://schemas.openxmlformats.org/officeDocument/2006/relationships/hyperlink" Target="https://unicode.org/emoji/charts/full-emoji-list.html" TargetMode="External"/><Relationship Id="rId2750" Type="http://schemas.openxmlformats.org/officeDocument/2006/relationships/hyperlink" Target="https://unicode.org/emoji/charts/full-emoji-list.html" TargetMode="External"/><Relationship Id="rId2988" Type="http://schemas.openxmlformats.org/officeDocument/2006/relationships/hyperlink" Target="https://unicode.org/emoji/charts/full-emoji-list.html" TargetMode="External"/><Relationship Id="rId308" Type="http://schemas.openxmlformats.org/officeDocument/2006/relationships/hyperlink" Target="https://unicode.org/emoji/charts/full-emoji-list.html" TargetMode="External"/><Relationship Id="rId515" Type="http://schemas.openxmlformats.org/officeDocument/2006/relationships/hyperlink" Target="https://unicode.org/emoji/format.html" TargetMode="External"/><Relationship Id="rId722" Type="http://schemas.openxmlformats.org/officeDocument/2006/relationships/hyperlink" Target="https://unicode.org/emoji/charts/full-emoji-list.html" TargetMode="External"/><Relationship Id="rId1145" Type="http://schemas.openxmlformats.org/officeDocument/2006/relationships/hyperlink" Target="https://unicode.org/emoji/charts/full-emoji-list.html" TargetMode="External"/><Relationship Id="rId1352" Type="http://schemas.openxmlformats.org/officeDocument/2006/relationships/hyperlink" Target="https://unicode.org/emoji/charts/full-emoji-list.html" TargetMode="External"/><Relationship Id="rId1797" Type="http://schemas.openxmlformats.org/officeDocument/2006/relationships/hyperlink" Target="https://unicode.org/emoji/charts/full-emoji-list.html" TargetMode="External"/><Relationship Id="rId2403" Type="http://schemas.openxmlformats.org/officeDocument/2006/relationships/hyperlink" Target="https://unicode.org/emoji/charts/full-emoji-list.html" TargetMode="External"/><Relationship Id="rId2848" Type="http://schemas.openxmlformats.org/officeDocument/2006/relationships/hyperlink" Target="https://unicode.org/emoji/charts/full-emoji-list.html" TargetMode="External"/><Relationship Id="rId89" Type="http://schemas.openxmlformats.org/officeDocument/2006/relationships/hyperlink" Target="https://unicode.org/emoji/charts/full-emoji-list.html" TargetMode="External"/><Relationship Id="rId1005" Type="http://schemas.openxmlformats.org/officeDocument/2006/relationships/hyperlink" Target="https://unicode.org/emoji/charts/full-emoji-list.html" TargetMode="External"/><Relationship Id="rId1212" Type="http://schemas.openxmlformats.org/officeDocument/2006/relationships/hyperlink" Target="https://unicode.org/emoji/charts/full-emoji-list.html" TargetMode="External"/><Relationship Id="rId1657" Type="http://schemas.openxmlformats.org/officeDocument/2006/relationships/hyperlink" Target="https://unicode.org/emoji/charts/full-emoji-list.html" TargetMode="External"/><Relationship Id="rId1864" Type="http://schemas.openxmlformats.org/officeDocument/2006/relationships/hyperlink" Target="https://unicode.org/emoji/charts/full-emoji-list.html" TargetMode="External"/><Relationship Id="rId2610" Type="http://schemas.openxmlformats.org/officeDocument/2006/relationships/hyperlink" Target="https://unicode.org/emoji/charts/full-emoji-list.html" TargetMode="External"/><Relationship Id="rId2708" Type="http://schemas.openxmlformats.org/officeDocument/2006/relationships/hyperlink" Target="https://unicode.org/emoji/charts/full-emoji-list.html" TargetMode="External"/><Relationship Id="rId2915" Type="http://schemas.openxmlformats.org/officeDocument/2006/relationships/hyperlink" Target="https://unicode.org/emoji/format.html" TargetMode="External"/><Relationship Id="rId1517" Type="http://schemas.openxmlformats.org/officeDocument/2006/relationships/hyperlink" Target="https://unicode.org/emoji/format.html" TargetMode="External"/><Relationship Id="rId1724" Type="http://schemas.openxmlformats.org/officeDocument/2006/relationships/hyperlink" Target="https://unicode.org/emoji/format.html" TargetMode="External"/><Relationship Id="rId3177" Type="http://schemas.openxmlformats.org/officeDocument/2006/relationships/hyperlink" Target="https://unicode.org/emoji/charts/full-emoji-list.html" TargetMode="External"/><Relationship Id="rId16" Type="http://schemas.openxmlformats.org/officeDocument/2006/relationships/hyperlink" Target="https://unicode.org/emoji/charts/full-emoji-list.html" TargetMode="External"/><Relationship Id="rId1931" Type="http://schemas.openxmlformats.org/officeDocument/2006/relationships/hyperlink" Target="https://unicode.org/emoji/format.html" TargetMode="External"/><Relationship Id="rId3037" Type="http://schemas.openxmlformats.org/officeDocument/2006/relationships/hyperlink" Target="https://unicode.org/emoji/format.html" TargetMode="External"/><Relationship Id="rId2193" Type="http://schemas.openxmlformats.org/officeDocument/2006/relationships/hyperlink" Target="https://unicode.org/emoji/charts/full-emoji-list.html" TargetMode="External"/><Relationship Id="rId2498" Type="http://schemas.openxmlformats.org/officeDocument/2006/relationships/hyperlink" Target="https://unicode.org/emoji/charts/full-emoji-list.html" TargetMode="External"/><Relationship Id="rId3244" Type="http://schemas.openxmlformats.org/officeDocument/2006/relationships/hyperlink" Target="https://unicode.org/emoji/format.html" TargetMode="External"/><Relationship Id="rId165" Type="http://schemas.openxmlformats.org/officeDocument/2006/relationships/hyperlink" Target="https://unicode.org/emoji/charts/full-emoji-list.html" TargetMode="External"/><Relationship Id="rId372" Type="http://schemas.openxmlformats.org/officeDocument/2006/relationships/hyperlink" Target="https://unicode.org/emoji/charts/full-emoji-list.html" TargetMode="External"/><Relationship Id="rId677" Type="http://schemas.openxmlformats.org/officeDocument/2006/relationships/hyperlink" Target="https://unicode.org/emoji/charts/full-emoji-list.html" TargetMode="External"/><Relationship Id="rId2053" Type="http://schemas.openxmlformats.org/officeDocument/2006/relationships/hyperlink" Target="https://unicode.org/emoji/charts/full-emoji-list.html" TargetMode="External"/><Relationship Id="rId2260" Type="http://schemas.openxmlformats.org/officeDocument/2006/relationships/hyperlink" Target="https://unicode.org/emoji/charts/full-emoji-list.html" TargetMode="External"/><Relationship Id="rId2358" Type="http://schemas.openxmlformats.org/officeDocument/2006/relationships/hyperlink" Target="https://unicode.org/emoji/charts/full-emoji-list.html" TargetMode="External"/><Relationship Id="rId3104" Type="http://schemas.openxmlformats.org/officeDocument/2006/relationships/hyperlink" Target="https://unicode.org/emoji/charts/full-emoji-list.html" TargetMode="External"/><Relationship Id="rId3311" Type="http://schemas.openxmlformats.org/officeDocument/2006/relationships/hyperlink" Target="https://unicode.org/emoji/charts/full-emoji-list.html" TargetMode="External"/><Relationship Id="rId232" Type="http://schemas.openxmlformats.org/officeDocument/2006/relationships/hyperlink" Target="https://unicode.org/emoji/format.html" TargetMode="External"/><Relationship Id="rId884" Type="http://schemas.openxmlformats.org/officeDocument/2006/relationships/hyperlink" Target="https://unicode.org/emoji/charts/full-emoji-list.html" TargetMode="External"/><Relationship Id="rId2120" Type="http://schemas.openxmlformats.org/officeDocument/2006/relationships/hyperlink" Target="https://unicode.org/emoji/format.html" TargetMode="External"/><Relationship Id="rId2565" Type="http://schemas.openxmlformats.org/officeDocument/2006/relationships/hyperlink" Target="https://unicode.org/emoji/charts/full-emoji-list.html" TargetMode="External"/><Relationship Id="rId2772" Type="http://schemas.openxmlformats.org/officeDocument/2006/relationships/hyperlink" Target="https://unicode.org/emoji/charts/full-emoji-list.html" TargetMode="External"/><Relationship Id="rId537" Type="http://schemas.openxmlformats.org/officeDocument/2006/relationships/hyperlink" Target="https://unicode.org/emoji/format.html" TargetMode="External"/><Relationship Id="rId744" Type="http://schemas.openxmlformats.org/officeDocument/2006/relationships/hyperlink" Target="https://unicode.org/emoji/format.html" TargetMode="External"/><Relationship Id="rId951" Type="http://schemas.openxmlformats.org/officeDocument/2006/relationships/hyperlink" Target="https://unicode.org/emoji/charts/full-emoji-list.html" TargetMode="External"/><Relationship Id="rId1167" Type="http://schemas.openxmlformats.org/officeDocument/2006/relationships/hyperlink" Target="https://unicode.org/emoji/charts/full-emoji-list.html" TargetMode="External"/><Relationship Id="rId1374" Type="http://schemas.openxmlformats.org/officeDocument/2006/relationships/hyperlink" Target="https://unicode.org/emoji/charts/full-emoji-list.html" TargetMode="External"/><Relationship Id="rId1581" Type="http://schemas.openxmlformats.org/officeDocument/2006/relationships/hyperlink" Target="https://unicode.org/emoji/format.html" TargetMode="External"/><Relationship Id="rId1679" Type="http://schemas.openxmlformats.org/officeDocument/2006/relationships/hyperlink" Target="https://unicode.org/emoji/charts/full-emoji-list.html" TargetMode="External"/><Relationship Id="rId2218" Type="http://schemas.openxmlformats.org/officeDocument/2006/relationships/hyperlink" Target="https://unicode.org/emoji/format.html" TargetMode="External"/><Relationship Id="rId2425" Type="http://schemas.openxmlformats.org/officeDocument/2006/relationships/hyperlink" Target="https://unicode.org/emoji/charts/full-emoji-list.html" TargetMode="External"/><Relationship Id="rId2632" Type="http://schemas.openxmlformats.org/officeDocument/2006/relationships/hyperlink" Target="https://unicode.org/emoji/format.html" TargetMode="External"/><Relationship Id="rId80" Type="http://schemas.openxmlformats.org/officeDocument/2006/relationships/hyperlink" Target="https://unicode.org/emoji/format.html" TargetMode="External"/><Relationship Id="rId604" Type="http://schemas.openxmlformats.org/officeDocument/2006/relationships/hyperlink" Target="https://unicode.org/emoji/charts/full-emoji-list.html" TargetMode="External"/><Relationship Id="rId811" Type="http://schemas.openxmlformats.org/officeDocument/2006/relationships/hyperlink" Target="https://unicode.org/emoji/charts/full-emoji-list.html" TargetMode="External"/><Relationship Id="rId1027" Type="http://schemas.openxmlformats.org/officeDocument/2006/relationships/hyperlink" Target="https://unicode.org/emoji/format.html" TargetMode="External"/><Relationship Id="rId1234" Type="http://schemas.openxmlformats.org/officeDocument/2006/relationships/hyperlink" Target="https://unicode.org/emoji/charts/full-emoji-list.html" TargetMode="External"/><Relationship Id="rId1441" Type="http://schemas.openxmlformats.org/officeDocument/2006/relationships/hyperlink" Target="https://unicode.org/emoji/format.html" TargetMode="External"/><Relationship Id="rId1886" Type="http://schemas.openxmlformats.org/officeDocument/2006/relationships/hyperlink" Target="https://unicode.org/emoji/format.html" TargetMode="External"/><Relationship Id="rId2937" Type="http://schemas.openxmlformats.org/officeDocument/2006/relationships/hyperlink" Target="https://unicode.org/emoji/format.html" TargetMode="External"/><Relationship Id="rId909" Type="http://schemas.openxmlformats.org/officeDocument/2006/relationships/hyperlink" Target="https://unicode.org/emoji/format.html" TargetMode="External"/><Relationship Id="rId1301" Type="http://schemas.openxmlformats.org/officeDocument/2006/relationships/hyperlink" Target="https://unicode.org/emoji/format.html" TargetMode="External"/><Relationship Id="rId1539" Type="http://schemas.openxmlformats.org/officeDocument/2006/relationships/hyperlink" Target="https://unicode.org/emoji/charts/full-emoji-list.html" TargetMode="External"/><Relationship Id="rId1746" Type="http://schemas.openxmlformats.org/officeDocument/2006/relationships/hyperlink" Target="https://unicode.org/emoji/charts/full-emoji-list.html" TargetMode="External"/><Relationship Id="rId1953" Type="http://schemas.openxmlformats.org/officeDocument/2006/relationships/hyperlink" Target="https://unicode.org/emoji/format.html" TargetMode="External"/><Relationship Id="rId3199" Type="http://schemas.openxmlformats.org/officeDocument/2006/relationships/hyperlink" Target="https://unicode.org/emoji/charts/full-emoji-list.html" TargetMode="External"/><Relationship Id="rId38" Type="http://schemas.openxmlformats.org/officeDocument/2006/relationships/hyperlink" Target="https://unicode.org/emoji/charts/full-emoji-list.html" TargetMode="External"/><Relationship Id="rId1606" Type="http://schemas.openxmlformats.org/officeDocument/2006/relationships/hyperlink" Target="https://unicode.org/emoji/charts/full-emoji-list.html" TargetMode="External"/><Relationship Id="rId1813" Type="http://schemas.openxmlformats.org/officeDocument/2006/relationships/hyperlink" Target="https://unicode.org/emoji/charts/full-emoji-list.html" TargetMode="External"/><Relationship Id="rId3059" Type="http://schemas.openxmlformats.org/officeDocument/2006/relationships/hyperlink" Target="https://unicode.org/emoji/charts/full-emoji-list.html" TargetMode="External"/><Relationship Id="rId3266" Type="http://schemas.openxmlformats.org/officeDocument/2006/relationships/hyperlink" Target="https://unicode.org/emoji/charts/full-emoji-list.html" TargetMode="External"/><Relationship Id="rId187" Type="http://schemas.openxmlformats.org/officeDocument/2006/relationships/hyperlink" Target="https://unicode.org/emoji/charts/full-emoji-list.html" TargetMode="External"/><Relationship Id="rId394" Type="http://schemas.openxmlformats.org/officeDocument/2006/relationships/hyperlink" Target="https://unicode.org/emoji/format.html" TargetMode="External"/><Relationship Id="rId2075" Type="http://schemas.openxmlformats.org/officeDocument/2006/relationships/hyperlink" Target="https://unicode.org/emoji/charts/full-emoji-list.html" TargetMode="External"/><Relationship Id="rId2282" Type="http://schemas.openxmlformats.org/officeDocument/2006/relationships/hyperlink" Target="https://unicode.org/emoji/charts/full-emoji-list.html" TargetMode="External"/><Relationship Id="rId3126" Type="http://schemas.openxmlformats.org/officeDocument/2006/relationships/hyperlink" Target="https://unicode.org/emoji/format.html" TargetMode="External"/><Relationship Id="rId254" Type="http://schemas.openxmlformats.org/officeDocument/2006/relationships/hyperlink" Target="https://unicode.org/emoji/format.html" TargetMode="External"/><Relationship Id="rId699" Type="http://schemas.openxmlformats.org/officeDocument/2006/relationships/hyperlink" Target="https://unicode.org/emoji/format.html" TargetMode="External"/><Relationship Id="rId1091" Type="http://schemas.openxmlformats.org/officeDocument/2006/relationships/hyperlink" Target="https://unicode.org/emoji/charts/full-emoji-list.html" TargetMode="External"/><Relationship Id="rId2587" Type="http://schemas.openxmlformats.org/officeDocument/2006/relationships/hyperlink" Target="https://unicode.org/emoji/charts/full-emoji-list.html" TargetMode="External"/><Relationship Id="rId2794" Type="http://schemas.openxmlformats.org/officeDocument/2006/relationships/hyperlink" Target="https://unicode.org/emoji/charts/full-emoji-list.html" TargetMode="External"/><Relationship Id="rId3333" Type="http://schemas.openxmlformats.org/officeDocument/2006/relationships/hyperlink" Target="https://unicode.org/emoji/format.html" TargetMode="External"/><Relationship Id="rId114" Type="http://schemas.openxmlformats.org/officeDocument/2006/relationships/hyperlink" Target="https://unicode.org/emoji/charts/full-emoji-list.html" TargetMode="External"/><Relationship Id="rId461" Type="http://schemas.openxmlformats.org/officeDocument/2006/relationships/hyperlink" Target="https://unicode.org/emoji/format.html" TargetMode="External"/><Relationship Id="rId559" Type="http://schemas.openxmlformats.org/officeDocument/2006/relationships/hyperlink" Target="https://unicode.org/emoji/format.html" TargetMode="External"/><Relationship Id="rId766" Type="http://schemas.openxmlformats.org/officeDocument/2006/relationships/hyperlink" Target="https://unicode.org/emoji/format.html" TargetMode="External"/><Relationship Id="rId1189" Type="http://schemas.openxmlformats.org/officeDocument/2006/relationships/hyperlink" Target="https://unicode.org/emoji/charts/full-emoji-list.html" TargetMode="External"/><Relationship Id="rId1396" Type="http://schemas.openxmlformats.org/officeDocument/2006/relationships/hyperlink" Target="https://unicode.org/emoji/format.html" TargetMode="External"/><Relationship Id="rId2142" Type="http://schemas.openxmlformats.org/officeDocument/2006/relationships/hyperlink" Target="https://unicode.org/emoji/format.html" TargetMode="External"/><Relationship Id="rId2447" Type="http://schemas.openxmlformats.org/officeDocument/2006/relationships/hyperlink" Target="https://unicode.org/emoji/charts/full-emoji-list.html" TargetMode="External"/><Relationship Id="rId321" Type="http://schemas.openxmlformats.org/officeDocument/2006/relationships/hyperlink" Target="https://unicode.org/emoji/charts/full-emoji-list.html" TargetMode="External"/><Relationship Id="rId419" Type="http://schemas.openxmlformats.org/officeDocument/2006/relationships/hyperlink" Target="https://unicode.org/emoji/charts/full-emoji-list.html" TargetMode="External"/><Relationship Id="rId626" Type="http://schemas.openxmlformats.org/officeDocument/2006/relationships/hyperlink" Target="https://unicode.org/emoji/charts/full-emoji-list.html" TargetMode="External"/><Relationship Id="rId973" Type="http://schemas.openxmlformats.org/officeDocument/2006/relationships/hyperlink" Target="https://unicode.org/emoji/charts/full-emoji-list.html" TargetMode="External"/><Relationship Id="rId1049" Type="http://schemas.openxmlformats.org/officeDocument/2006/relationships/hyperlink" Target="https://unicode.org/emoji/charts/full-emoji-list.html" TargetMode="External"/><Relationship Id="rId1256" Type="http://schemas.openxmlformats.org/officeDocument/2006/relationships/hyperlink" Target="https://unicode.org/emoji/format.html" TargetMode="External"/><Relationship Id="rId2002" Type="http://schemas.openxmlformats.org/officeDocument/2006/relationships/hyperlink" Target="https://unicode.org/emoji/format.html" TargetMode="External"/><Relationship Id="rId2307" Type="http://schemas.openxmlformats.org/officeDocument/2006/relationships/hyperlink" Target="https://unicode.org/emoji/charts/full-emoji-list.html" TargetMode="External"/><Relationship Id="rId2654" Type="http://schemas.openxmlformats.org/officeDocument/2006/relationships/hyperlink" Target="https://unicode.org/emoji/charts/full-emoji-list.html" TargetMode="External"/><Relationship Id="rId2861" Type="http://schemas.openxmlformats.org/officeDocument/2006/relationships/hyperlink" Target="https://unicode.org/emoji/charts/full-emoji-list.html" TargetMode="External"/><Relationship Id="rId2959" Type="http://schemas.openxmlformats.org/officeDocument/2006/relationships/hyperlink" Target="https://unicode.org/emoji/charts/full-emoji-list.html" TargetMode="External"/><Relationship Id="rId833" Type="http://schemas.openxmlformats.org/officeDocument/2006/relationships/hyperlink" Target="https://unicode.org/emoji/charts/full-emoji-list.html" TargetMode="External"/><Relationship Id="rId1116" Type="http://schemas.openxmlformats.org/officeDocument/2006/relationships/hyperlink" Target="https://unicode.org/emoji/format.html" TargetMode="External"/><Relationship Id="rId1463" Type="http://schemas.openxmlformats.org/officeDocument/2006/relationships/hyperlink" Target="https://unicode.org/emoji/charts/full-emoji-list.html" TargetMode="External"/><Relationship Id="rId1670" Type="http://schemas.openxmlformats.org/officeDocument/2006/relationships/hyperlink" Target="https://unicode.org/emoji/format.html" TargetMode="External"/><Relationship Id="rId1768" Type="http://schemas.openxmlformats.org/officeDocument/2006/relationships/hyperlink" Target="https://unicode.org/emoji/charts/full-emoji-list.html" TargetMode="External"/><Relationship Id="rId2514" Type="http://schemas.openxmlformats.org/officeDocument/2006/relationships/hyperlink" Target="https://unicode.org/emoji/charts/full-emoji-list.html" TargetMode="External"/><Relationship Id="rId2721" Type="http://schemas.openxmlformats.org/officeDocument/2006/relationships/hyperlink" Target="https://unicode.org/emoji/charts/full-emoji-list.html" TargetMode="External"/><Relationship Id="rId2819" Type="http://schemas.openxmlformats.org/officeDocument/2006/relationships/hyperlink" Target="https://unicode.org/emoji/format.html" TargetMode="External"/><Relationship Id="rId900" Type="http://schemas.openxmlformats.org/officeDocument/2006/relationships/hyperlink" Target="https://unicode.org/emoji/charts/full-emoji-list.html" TargetMode="External"/><Relationship Id="rId1323" Type="http://schemas.openxmlformats.org/officeDocument/2006/relationships/hyperlink" Target="https://unicode.org/emoji/charts/full-emoji-list.html" TargetMode="External"/><Relationship Id="rId1530" Type="http://schemas.openxmlformats.org/officeDocument/2006/relationships/hyperlink" Target="https://unicode.org/emoji/format.html" TargetMode="External"/><Relationship Id="rId1628" Type="http://schemas.openxmlformats.org/officeDocument/2006/relationships/hyperlink" Target="https://unicode.org/emoji/charts/full-emoji-list.html" TargetMode="External"/><Relationship Id="rId1975" Type="http://schemas.openxmlformats.org/officeDocument/2006/relationships/hyperlink" Target="https://unicode.org/emoji/charts/full-emoji-list.html" TargetMode="External"/><Relationship Id="rId3190" Type="http://schemas.openxmlformats.org/officeDocument/2006/relationships/hyperlink" Target="https://unicode.org/emoji/format.html" TargetMode="External"/><Relationship Id="rId1835" Type="http://schemas.openxmlformats.org/officeDocument/2006/relationships/hyperlink" Target="https://unicode.org/emoji/charts/full-emoji-list.html" TargetMode="External"/><Relationship Id="rId3050" Type="http://schemas.openxmlformats.org/officeDocument/2006/relationships/hyperlink" Target="https://unicode.org/emoji/charts/full-emoji-list.html" TargetMode="External"/><Relationship Id="rId3288" Type="http://schemas.openxmlformats.org/officeDocument/2006/relationships/hyperlink" Target="https://unicode.org/emoji/charts/full-emoji-list.html" TargetMode="External"/><Relationship Id="rId1902" Type="http://schemas.openxmlformats.org/officeDocument/2006/relationships/hyperlink" Target="https://unicode.org/emoji/format.html" TargetMode="External"/><Relationship Id="rId2097" Type="http://schemas.openxmlformats.org/officeDocument/2006/relationships/hyperlink" Target="https://unicode.org/emoji/charts/full-emoji-list.html" TargetMode="External"/><Relationship Id="rId3148" Type="http://schemas.openxmlformats.org/officeDocument/2006/relationships/hyperlink" Target="https://unicode.org/emoji/charts/full-emoji-list.html" TargetMode="External"/><Relationship Id="rId3355" Type="http://schemas.openxmlformats.org/officeDocument/2006/relationships/hyperlink" Target="https://unicode.org/emoji/charts/full-emoji-list.html" TargetMode="External"/><Relationship Id="rId276" Type="http://schemas.openxmlformats.org/officeDocument/2006/relationships/hyperlink" Target="https://unicode.org/emoji/format.html" TargetMode="External"/><Relationship Id="rId483" Type="http://schemas.openxmlformats.org/officeDocument/2006/relationships/hyperlink" Target="https://unicode.org/emoji/format.html" TargetMode="External"/><Relationship Id="rId690" Type="http://schemas.openxmlformats.org/officeDocument/2006/relationships/hyperlink" Target="https://unicode.org/emoji/charts/full-emoji-list.html" TargetMode="External"/><Relationship Id="rId2164" Type="http://schemas.openxmlformats.org/officeDocument/2006/relationships/hyperlink" Target="https://unicode.org/emoji/charts/full-emoji-list.html" TargetMode="External"/><Relationship Id="rId2371" Type="http://schemas.openxmlformats.org/officeDocument/2006/relationships/hyperlink" Target="https://unicode.org/emoji/charts/full-emoji-list.html" TargetMode="External"/><Relationship Id="rId3008" Type="http://schemas.openxmlformats.org/officeDocument/2006/relationships/hyperlink" Target="https://unicode.org/emoji/format.html" TargetMode="External"/><Relationship Id="rId3215" Type="http://schemas.openxmlformats.org/officeDocument/2006/relationships/hyperlink" Target="https://unicode.org/emoji/format.html" TargetMode="External"/><Relationship Id="rId136" Type="http://schemas.openxmlformats.org/officeDocument/2006/relationships/hyperlink" Target="https://unicode.org/emoji/charts/full-emoji-list.html" TargetMode="External"/><Relationship Id="rId343" Type="http://schemas.openxmlformats.org/officeDocument/2006/relationships/hyperlink" Target="https://unicode.org/emoji/charts/full-emoji-list.html" TargetMode="External"/><Relationship Id="rId550" Type="http://schemas.openxmlformats.org/officeDocument/2006/relationships/hyperlink" Target="https://unicode.org/emoji/charts/full-emoji-list.html" TargetMode="External"/><Relationship Id="rId788" Type="http://schemas.openxmlformats.org/officeDocument/2006/relationships/hyperlink" Target="https://unicode.org/emoji/format.html" TargetMode="External"/><Relationship Id="rId995" Type="http://schemas.openxmlformats.org/officeDocument/2006/relationships/hyperlink" Target="https://unicode.org/emoji/format.html" TargetMode="External"/><Relationship Id="rId1180" Type="http://schemas.openxmlformats.org/officeDocument/2006/relationships/hyperlink" Target="https://unicode.org/emoji/format.html" TargetMode="External"/><Relationship Id="rId2024" Type="http://schemas.openxmlformats.org/officeDocument/2006/relationships/hyperlink" Target="https://unicode.org/emoji/charts/full-emoji-list.html" TargetMode="External"/><Relationship Id="rId2231" Type="http://schemas.openxmlformats.org/officeDocument/2006/relationships/hyperlink" Target="https://unicode.org/emoji/charts/full-emoji-list.html" TargetMode="External"/><Relationship Id="rId2469" Type="http://schemas.openxmlformats.org/officeDocument/2006/relationships/hyperlink" Target="https://unicode.org/emoji/charts/full-emoji-list.html" TargetMode="External"/><Relationship Id="rId2676" Type="http://schemas.openxmlformats.org/officeDocument/2006/relationships/hyperlink" Target="https://unicode.org/emoji/charts/full-emoji-list.html" TargetMode="External"/><Relationship Id="rId2883" Type="http://schemas.openxmlformats.org/officeDocument/2006/relationships/hyperlink" Target="https://unicode.org/emoji/format.html" TargetMode="External"/><Relationship Id="rId203" Type="http://schemas.openxmlformats.org/officeDocument/2006/relationships/hyperlink" Target="https://unicode.org/emoji/format.html" TargetMode="External"/><Relationship Id="rId648" Type="http://schemas.openxmlformats.org/officeDocument/2006/relationships/hyperlink" Target="https://unicode.org/emoji/charts/full-emoji-list.html" TargetMode="External"/><Relationship Id="rId855" Type="http://schemas.openxmlformats.org/officeDocument/2006/relationships/hyperlink" Target="https://unicode.org/emoji/charts/full-emoji-list.html" TargetMode="External"/><Relationship Id="rId1040" Type="http://schemas.openxmlformats.org/officeDocument/2006/relationships/hyperlink" Target="https://unicode.org/emoji/charts/full-emoji-list.html" TargetMode="External"/><Relationship Id="rId1278" Type="http://schemas.openxmlformats.org/officeDocument/2006/relationships/hyperlink" Target="https://unicode.org/emoji/format.html" TargetMode="External"/><Relationship Id="rId1485" Type="http://schemas.openxmlformats.org/officeDocument/2006/relationships/hyperlink" Target="https://unicode.org/emoji/charts/full-emoji-list.html" TargetMode="External"/><Relationship Id="rId1692" Type="http://schemas.openxmlformats.org/officeDocument/2006/relationships/hyperlink" Target="https://unicode.org/emoji/charts/full-emoji-list.html" TargetMode="External"/><Relationship Id="rId2329" Type="http://schemas.openxmlformats.org/officeDocument/2006/relationships/hyperlink" Target="https://unicode.org/emoji/charts/full-emoji-list.html" TargetMode="External"/><Relationship Id="rId2536" Type="http://schemas.openxmlformats.org/officeDocument/2006/relationships/hyperlink" Target="https://unicode.org/emoji/format.html" TargetMode="External"/><Relationship Id="rId2743" Type="http://schemas.openxmlformats.org/officeDocument/2006/relationships/hyperlink" Target="https://unicode.org/emoji/format.html" TargetMode="External"/><Relationship Id="rId410" Type="http://schemas.openxmlformats.org/officeDocument/2006/relationships/hyperlink" Target="https://unicode.org/emoji/format.html" TargetMode="External"/><Relationship Id="rId508" Type="http://schemas.openxmlformats.org/officeDocument/2006/relationships/hyperlink" Target="https://unicode.org/emoji/charts/full-emoji-list.html" TargetMode="External"/><Relationship Id="rId715" Type="http://schemas.openxmlformats.org/officeDocument/2006/relationships/hyperlink" Target="https://unicode.org/emoji/format.html" TargetMode="External"/><Relationship Id="rId922" Type="http://schemas.openxmlformats.org/officeDocument/2006/relationships/hyperlink" Target="https://unicode.org/emoji/format.html" TargetMode="External"/><Relationship Id="rId1138" Type="http://schemas.openxmlformats.org/officeDocument/2006/relationships/hyperlink" Target="https://unicode.org/emoji/charts/full-emoji-list.html" TargetMode="External"/><Relationship Id="rId1345" Type="http://schemas.openxmlformats.org/officeDocument/2006/relationships/hyperlink" Target="https://unicode.org/emoji/charts/full-emoji-list.html" TargetMode="External"/><Relationship Id="rId1552" Type="http://schemas.openxmlformats.org/officeDocument/2006/relationships/hyperlink" Target="https://unicode.org/emoji/format.html" TargetMode="External"/><Relationship Id="rId1997" Type="http://schemas.openxmlformats.org/officeDocument/2006/relationships/hyperlink" Target="https://unicode.org/emoji/charts/full-emoji-list.html" TargetMode="External"/><Relationship Id="rId2603" Type="http://schemas.openxmlformats.org/officeDocument/2006/relationships/hyperlink" Target="https://unicode.org/emoji/format.html" TargetMode="External"/><Relationship Id="rId2950" Type="http://schemas.openxmlformats.org/officeDocument/2006/relationships/hyperlink" Target="https://unicode.org/emoji/charts/full-emoji-list.html" TargetMode="External"/><Relationship Id="rId1205" Type="http://schemas.openxmlformats.org/officeDocument/2006/relationships/hyperlink" Target="https://unicode.org/emoji/format.html" TargetMode="External"/><Relationship Id="rId1857" Type="http://schemas.openxmlformats.org/officeDocument/2006/relationships/hyperlink" Target="https://unicode.org/emoji/format.html" TargetMode="External"/><Relationship Id="rId2810" Type="http://schemas.openxmlformats.org/officeDocument/2006/relationships/hyperlink" Target="https://unicode.org/emoji/charts/full-emoji-list.html" TargetMode="External"/><Relationship Id="rId2908" Type="http://schemas.openxmlformats.org/officeDocument/2006/relationships/hyperlink" Target="https://unicode.org/emoji/format.html" TargetMode="External"/><Relationship Id="rId51" Type="http://schemas.openxmlformats.org/officeDocument/2006/relationships/hyperlink" Target="https://unicode.org/emoji/format.html" TargetMode="External"/><Relationship Id="rId1412" Type="http://schemas.openxmlformats.org/officeDocument/2006/relationships/hyperlink" Target="https://unicode.org/emoji/charts/full-emoji-list.html" TargetMode="External"/><Relationship Id="rId1717" Type="http://schemas.openxmlformats.org/officeDocument/2006/relationships/hyperlink" Target="https://unicode.org/emoji/format.html" TargetMode="External"/><Relationship Id="rId1924" Type="http://schemas.openxmlformats.org/officeDocument/2006/relationships/hyperlink" Target="https://unicode.org/emoji/charts/full-emoji-list.html" TargetMode="External"/><Relationship Id="rId3072" Type="http://schemas.openxmlformats.org/officeDocument/2006/relationships/hyperlink" Target="https://unicode.org/emoji/format.html" TargetMode="External"/><Relationship Id="rId298" Type="http://schemas.openxmlformats.org/officeDocument/2006/relationships/hyperlink" Target="https://unicode.org/emoji/charts/full-emoji-list.html" TargetMode="External"/><Relationship Id="rId158" Type="http://schemas.openxmlformats.org/officeDocument/2006/relationships/hyperlink" Target="https://unicode.org/emoji/format.html" TargetMode="External"/><Relationship Id="rId2186" Type="http://schemas.openxmlformats.org/officeDocument/2006/relationships/hyperlink" Target="https://unicode.org/emoji/charts/full-emoji-list.html" TargetMode="External"/><Relationship Id="rId2393" Type="http://schemas.openxmlformats.org/officeDocument/2006/relationships/hyperlink" Target="https://unicode.org/emoji/format.html" TargetMode="External"/><Relationship Id="rId2698" Type="http://schemas.openxmlformats.org/officeDocument/2006/relationships/hyperlink" Target="https://unicode.org/emoji/charts/full-emoji-list.html" TargetMode="External"/><Relationship Id="rId3237" Type="http://schemas.openxmlformats.org/officeDocument/2006/relationships/hyperlink" Target="https://unicode.org/emoji/charts/full-emoji-list.html" TargetMode="External"/><Relationship Id="rId365" Type="http://schemas.openxmlformats.org/officeDocument/2006/relationships/hyperlink" Target="https://unicode.org/emoji/charts/full-emoji-list.html" TargetMode="External"/><Relationship Id="rId572" Type="http://schemas.openxmlformats.org/officeDocument/2006/relationships/hyperlink" Target="https://unicode.org/emoji/charts/full-emoji-list.html" TargetMode="External"/><Relationship Id="rId2046" Type="http://schemas.openxmlformats.org/officeDocument/2006/relationships/hyperlink" Target="https://unicode.org/emoji/format.html" TargetMode="External"/><Relationship Id="rId2253" Type="http://schemas.openxmlformats.org/officeDocument/2006/relationships/hyperlink" Target="https://unicode.org/emoji/charts/full-emoji-list.html" TargetMode="External"/><Relationship Id="rId2460" Type="http://schemas.openxmlformats.org/officeDocument/2006/relationships/hyperlink" Target="https://unicode.org/emoji/format.html" TargetMode="External"/><Relationship Id="rId3304" Type="http://schemas.openxmlformats.org/officeDocument/2006/relationships/hyperlink" Target="https://unicode.org/emoji/format.html" TargetMode="External"/><Relationship Id="rId225" Type="http://schemas.openxmlformats.org/officeDocument/2006/relationships/hyperlink" Target="https://unicode.org/emoji/charts/full-emoji-list.html" TargetMode="External"/><Relationship Id="rId432" Type="http://schemas.openxmlformats.org/officeDocument/2006/relationships/hyperlink" Target="https://unicode.org/emoji/format.html" TargetMode="External"/><Relationship Id="rId877" Type="http://schemas.openxmlformats.org/officeDocument/2006/relationships/hyperlink" Target="https://unicode.org/emoji/format.html" TargetMode="External"/><Relationship Id="rId1062" Type="http://schemas.openxmlformats.org/officeDocument/2006/relationships/hyperlink" Target="https://unicode.org/emoji/charts/full-emoji-list.html" TargetMode="External"/><Relationship Id="rId2113" Type="http://schemas.openxmlformats.org/officeDocument/2006/relationships/hyperlink" Target="https://unicode.org/emoji/charts/full-emoji-list.html" TargetMode="External"/><Relationship Id="rId2320" Type="http://schemas.openxmlformats.org/officeDocument/2006/relationships/hyperlink" Target="https://unicode.org/emoji/charts/full-emoji-list.html" TargetMode="External"/><Relationship Id="rId2558" Type="http://schemas.openxmlformats.org/officeDocument/2006/relationships/hyperlink" Target="https://unicode.org/emoji/format.html" TargetMode="External"/><Relationship Id="rId2765" Type="http://schemas.openxmlformats.org/officeDocument/2006/relationships/hyperlink" Target="https://unicode.org/emoji/charts/full-emoji-list.html" TargetMode="External"/><Relationship Id="rId2972" Type="http://schemas.openxmlformats.org/officeDocument/2006/relationships/hyperlink" Target="https://unicode.org/emoji/charts/full-emoji-list.html" TargetMode="External"/><Relationship Id="rId737" Type="http://schemas.openxmlformats.org/officeDocument/2006/relationships/hyperlink" Target="https://unicode.org/emoji/format.html" TargetMode="External"/><Relationship Id="rId944" Type="http://schemas.openxmlformats.org/officeDocument/2006/relationships/hyperlink" Target="https://unicode.org/emoji/charts/full-emoji-list.html" TargetMode="External"/><Relationship Id="rId1367" Type="http://schemas.openxmlformats.org/officeDocument/2006/relationships/hyperlink" Target="https://unicode.org/emoji/format.html" TargetMode="External"/><Relationship Id="rId1574" Type="http://schemas.openxmlformats.org/officeDocument/2006/relationships/hyperlink" Target="https://unicode.org/emoji/charts/full-emoji-list.html" TargetMode="External"/><Relationship Id="rId1781" Type="http://schemas.openxmlformats.org/officeDocument/2006/relationships/hyperlink" Target="https://unicode.org/emoji/charts/full-emoji-list.html" TargetMode="External"/><Relationship Id="rId2418" Type="http://schemas.openxmlformats.org/officeDocument/2006/relationships/hyperlink" Target="https://unicode.org/emoji/charts/full-emoji-list.html" TargetMode="External"/><Relationship Id="rId2625" Type="http://schemas.openxmlformats.org/officeDocument/2006/relationships/hyperlink" Target="https://unicode.org/emoji/charts/full-emoji-list.html" TargetMode="External"/><Relationship Id="rId2832" Type="http://schemas.openxmlformats.org/officeDocument/2006/relationships/hyperlink" Target="https://unicode.org/emoji/format.html" TargetMode="External"/><Relationship Id="rId73" Type="http://schemas.openxmlformats.org/officeDocument/2006/relationships/hyperlink" Target="https://unicode.org/emoji/charts/full-emoji-list.html" TargetMode="External"/><Relationship Id="rId804" Type="http://schemas.openxmlformats.org/officeDocument/2006/relationships/hyperlink" Target="https://unicode.org/emoji/charts/full-emoji-list.html" TargetMode="External"/><Relationship Id="rId1227" Type="http://schemas.openxmlformats.org/officeDocument/2006/relationships/hyperlink" Target="https://unicode.org/emoji/format.html" TargetMode="External"/><Relationship Id="rId1434" Type="http://schemas.openxmlformats.org/officeDocument/2006/relationships/hyperlink" Target="https://unicode.org/emoji/charts/full-emoji-list.html" TargetMode="External"/><Relationship Id="rId1641" Type="http://schemas.openxmlformats.org/officeDocument/2006/relationships/hyperlink" Target="https://unicode.org/emoji/format.html" TargetMode="External"/><Relationship Id="rId1879" Type="http://schemas.openxmlformats.org/officeDocument/2006/relationships/hyperlink" Target="https://unicode.org/emoji/format.html" TargetMode="External"/><Relationship Id="rId3094" Type="http://schemas.openxmlformats.org/officeDocument/2006/relationships/hyperlink" Target="https://unicode.org/emoji/charts/full-emoji-list.html" TargetMode="External"/><Relationship Id="rId1501" Type="http://schemas.openxmlformats.org/officeDocument/2006/relationships/hyperlink" Target="https://unicode.org/emoji/format.html" TargetMode="External"/><Relationship Id="rId1739" Type="http://schemas.openxmlformats.org/officeDocument/2006/relationships/hyperlink" Target="https://unicode.org/emoji/format.html" TargetMode="External"/><Relationship Id="rId1946" Type="http://schemas.openxmlformats.org/officeDocument/2006/relationships/hyperlink" Target="https://unicode.org/emoji/charts/full-emoji-list.html" TargetMode="External"/><Relationship Id="rId1806" Type="http://schemas.openxmlformats.org/officeDocument/2006/relationships/hyperlink" Target="https://unicode.org/emoji/format.html" TargetMode="External"/><Relationship Id="rId3161" Type="http://schemas.openxmlformats.org/officeDocument/2006/relationships/hyperlink" Target="https://unicode.org/emoji/format.html" TargetMode="External"/><Relationship Id="rId3259" Type="http://schemas.openxmlformats.org/officeDocument/2006/relationships/hyperlink" Target="https://unicode.org/emoji/charts/full-emoji-list.html" TargetMode="External"/><Relationship Id="rId387" Type="http://schemas.openxmlformats.org/officeDocument/2006/relationships/hyperlink" Target="https://unicode.org/emoji/charts/full-emoji-list.html" TargetMode="External"/><Relationship Id="rId594" Type="http://schemas.openxmlformats.org/officeDocument/2006/relationships/hyperlink" Target="https://unicode.org/emoji/charts/full-emoji-list.html" TargetMode="External"/><Relationship Id="rId2068" Type="http://schemas.openxmlformats.org/officeDocument/2006/relationships/hyperlink" Target="https://unicode.org/emoji/charts/full-emoji-list.html" TargetMode="External"/><Relationship Id="rId2275" Type="http://schemas.openxmlformats.org/officeDocument/2006/relationships/hyperlink" Target="https://unicode.org/emoji/charts/full-emoji-list.html" TargetMode="External"/><Relationship Id="rId3021" Type="http://schemas.openxmlformats.org/officeDocument/2006/relationships/hyperlink" Target="https://unicode.org/emoji/charts/full-emoji-list.html" TargetMode="External"/><Relationship Id="rId3119" Type="http://schemas.openxmlformats.org/officeDocument/2006/relationships/hyperlink" Target="https://unicode.org/emoji/charts/full-emoji-list.html" TargetMode="External"/><Relationship Id="rId3326" Type="http://schemas.openxmlformats.org/officeDocument/2006/relationships/hyperlink" Target="https://unicode.org/emoji/charts/full-emoji-list.html" TargetMode="External"/><Relationship Id="rId247" Type="http://schemas.openxmlformats.org/officeDocument/2006/relationships/hyperlink" Target="https://unicode.org/emoji/charts/full-emoji-list.html" TargetMode="External"/><Relationship Id="rId899" Type="http://schemas.openxmlformats.org/officeDocument/2006/relationships/hyperlink" Target="https://unicode.org/emoji/charts/full-emoji-list.html" TargetMode="External"/><Relationship Id="rId1084" Type="http://schemas.openxmlformats.org/officeDocument/2006/relationships/hyperlink" Target="https://unicode.org/emoji/format.html" TargetMode="External"/><Relationship Id="rId2482" Type="http://schemas.openxmlformats.org/officeDocument/2006/relationships/hyperlink" Target="https://unicode.org/emoji/charts/full-emoji-list.html" TargetMode="External"/><Relationship Id="rId2787" Type="http://schemas.openxmlformats.org/officeDocument/2006/relationships/hyperlink" Target="https://unicode.org/emoji/format.html" TargetMode="External"/><Relationship Id="rId107" Type="http://schemas.openxmlformats.org/officeDocument/2006/relationships/hyperlink" Target="https://unicode.org/emoji/format.html" TargetMode="External"/><Relationship Id="rId454" Type="http://schemas.openxmlformats.org/officeDocument/2006/relationships/hyperlink" Target="https://unicode.org/emoji/charts/full-emoji-list.html" TargetMode="External"/><Relationship Id="rId661" Type="http://schemas.openxmlformats.org/officeDocument/2006/relationships/hyperlink" Target="https://unicode.org/emoji/charts/full-emoji-list.html" TargetMode="External"/><Relationship Id="rId759" Type="http://schemas.openxmlformats.org/officeDocument/2006/relationships/hyperlink" Target="https://unicode.org/emoji/format.html" TargetMode="External"/><Relationship Id="rId966" Type="http://schemas.openxmlformats.org/officeDocument/2006/relationships/hyperlink" Target="https://unicode.org/emoji/format.html" TargetMode="External"/><Relationship Id="rId1291" Type="http://schemas.openxmlformats.org/officeDocument/2006/relationships/hyperlink" Target="https://unicode.org/emoji/charts/full-emoji-list.html" TargetMode="External"/><Relationship Id="rId1389" Type="http://schemas.openxmlformats.org/officeDocument/2006/relationships/hyperlink" Target="https://unicode.org/emoji/format.html" TargetMode="External"/><Relationship Id="rId1596" Type="http://schemas.openxmlformats.org/officeDocument/2006/relationships/hyperlink" Target="https://unicode.org/emoji/format.html" TargetMode="External"/><Relationship Id="rId2135" Type="http://schemas.openxmlformats.org/officeDocument/2006/relationships/hyperlink" Target="https://unicode.org/emoji/format.html" TargetMode="External"/><Relationship Id="rId2342" Type="http://schemas.openxmlformats.org/officeDocument/2006/relationships/hyperlink" Target="https://unicode.org/emoji/charts/full-emoji-list.html" TargetMode="External"/><Relationship Id="rId2647" Type="http://schemas.openxmlformats.org/officeDocument/2006/relationships/hyperlink" Target="https://unicode.org/emoji/charts/full-emoji-list.html" TargetMode="External"/><Relationship Id="rId2994" Type="http://schemas.openxmlformats.org/officeDocument/2006/relationships/hyperlink" Target="https://unicode.org/emoji/charts/full-emoji-list.html" TargetMode="External"/><Relationship Id="rId314" Type="http://schemas.openxmlformats.org/officeDocument/2006/relationships/hyperlink" Target="https://unicode.org/emoji/format.html" TargetMode="External"/><Relationship Id="rId521" Type="http://schemas.openxmlformats.org/officeDocument/2006/relationships/hyperlink" Target="https://unicode.org/emoji/charts/full-emoji-list.html" TargetMode="External"/><Relationship Id="rId619" Type="http://schemas.openxmlformats.org/officeDocument/2006/relationships/hyperlink" Target="https://unicode.org/emoji/charts/full-emoji-list.html" TargetMode="External"/><Relationship Id="rId1151" Type="http://schemas.openxmlformats.org/officeDocument/2006/relationships/hyperlink" Target="https://unicode.org/emoji/charts/full-emoji-list.html" TargetMode="External"/><Relationship Id="rId1249" Type="http://schemas.openxmlformats.org/officeDocument/2006/relationships/hyperlink" Target="https://unicode.org/emoji/charts/full-emoji-list.html" TargetMode="External"/><Relationship Id="rId2202" Type="http://schemas.openxmlformats.org/officeDocument/2006/relationships/hyperlink" Target="https://unicode.org/emoji/format.html" TargetMode="External"/><Relationship Id="rId2854" Type="http://schemas.openxmlformats.org/officeDocument/2006/relationships/hyperlink" Target="https://unicode.org/emoji/format.html" TargetMode="External"/><Relationship Id="rId95" Type="http://schemas.openxmlformats.org/officeDocument/2006/relationships/hyperlink" Target="https://unicode.org/emoji/charts/full-emoji-list.html" TargetMode="External"/><Relationship Id="rId826" Type="http://schemas.openxmlformats.org/officeDocument/2006/relationships/hyperlink" Target="https://unicode.org/emoji/charts/full-emoji-list.html" TargetMode="External"/><Relationship Id="rId1011" Type="http://schemas.openxmlformats.org/officeDocument/2006/relationships/hyperlink" Target="https://unicode.org/emoji/format.html" TargetMode="External"/><Relationship Id="rId1109" Type="http://schemas.openxmlformats.org/officeDocument/2006/relationships/hyperlink" Target="https://unicode.org/emoji/charts/full-emoji-list.html" TargetMode="External"/><Relationship Id="rId1456" Type="http://schemas.openxmlformats.org/officeDocument/2006/relationships/hyperlink" Target="https://unicode.org/emoji/charts/full-emoji-list.html" TargetMode="External"/><Relationship Id="rId1663" Type="http://schemas.openxmlformats.org/officeDocument/2006/relationships/hyperlink" Target="https://unicode.org/emoji/charts/full-emoji-list.html" TargetMode="External"/><Relationship Id="rId1870" Type="http://schemas.openxmlformats.org/officeDocument/2006/relationships/hyperlink" Target="https://unicode.org/emoji/charts/full-emoji-list.html" TargetMode="External"/><Relationship Id="rId1968" Type="http://schemas.openxmlformats.org/officeDocument/2006/relationships/hyperlink" Target="https://unicode.org/emoji/charts/full-emoji-list.html" TargetMode="External"/><Relationship Id="rId2507" Type="http://schemas.openxmlformats.org/officeDocument/2006/relationships/hyperlink" Target="https://unicode.org/emoji/charts/full-emoji-list.html" TargetMode="External"/><Relationship Id="rId2714" Type="http://schemas.openxmlformats.org/officeDocument/2006/relationships/hyperlink" Target="https://unicode.org/emoji/format.html" TargetMode="External"/><Relationship Id="rId2921" Type="http://schemas.openxmlformats.org/officeDocument/2006/relationships/hyperlink" Target="https://unicode.org/emoji/charts/full-emoji-list.html" TargetMode="External"/><Relationship Id="rId1316" Type="http://schemas.openxmlformats.org/officeDocument/2006/relationships/hyperlink" Target="https://unicode.org/emoji/charts/full-emoji-list.html" TargetMode="External"/><Relationship Id="rId1523" Type="http://schemas.openxmlformats.org/officeDocument/2006/relationships/hyperlink" Target="https://unicode.org/emoji/charts/full-emoji-list.html" TargetMode="External"/><Relationship Id="rId1730" Type="http://schemas.openxmlformats.org/officeDocument/2006/relationships/hyperlink" Target="https://unicode.org/emoji/charts/full-emoji-list.html" TargetMode="External"/><Relationship Id="rId3183" Type="http://schemas.openxmlformats.org/officeDocument/2006/relationships/hyperlink" Target="https://unicode.org/emoji/format.html" TargetMode="External"/><Relationship Id="rId22" Type="http://schemas.openxmlformats.org/officeDocument/2006/relationships/hyperlink" Target="https://unicode.org/emoji/charts/full-emoji-list.html" TargetMode="External"/><Relationship Id="rId1828" Type="http://schemas.openxmlformats.org/officeDocument/2006/relationships/hyperlink" Target="https://unicode.org/emoji/format.html" TargetMode="External"/><Relationship Id="rId3043" Type="http://schemas.openxmlformats.org/officeDocument/2006/relationships/hyperlink" Target="https://unicode.org/emoji/format.html" TargetMode="External"/><Relationship Id="rId3250" Type="http://schemas.openxmlformats.org/officeDocument/2006/relationships/hyperlink" Target="https://unicode.org/emoji/charts/full-emoji-list.html" TargetMode="External"/><Relationship Id="rId171" Type="http://schemas.openxmlformats.org/officeDocument/2006/relationships/hyperlink" Target="https://unicode.org/emoji/format.html" TargetMode="External"/><Relationship Id="rId2297" Type="http://schemas.openxmlformats.org/officeDocument/2006/relationships/hyperlink" Target="https://unicode.org/emoji/charts/full-emoji-list.html" TargetMode="External"/><Relationship Id="rId3348" Type="http://schemas.openxmlformats.org/officeDocument/2006/relationships/hyperlink" Target="https://unicode.org/emoji/charts/full-emoji-list.html" TargetMode="External"/><Relationship Id="rId269" Type="http://schemas.openxmlformats.org/officeDocument/2006/relationships/hyperlink" Target="https://unicode.org/emoji/format.html" TargetMode="External"/><Relationship Id="rId476" Type="http://schemas.openxmlformats.org/officeDocument/2006/relationships/hyperlink" Target="https://unicode.org/emoji/charts/full-emoji-list.html" TargetMode="External"/><Relationship Id="rId683" Type="http://schemas.openxmlformats.org/officeDocument/2006/relationships/hyperlink" Target="https://unicode.org/emoji/charts/full-emoji-list.html" TargetMode="External"/><Relationship Id="rId890" Type="http://schemas.openxmlformats.org/officeDocument/2006/relationships/hyperlink" Target="https://unicode.org/emoji/charts/full-emoji-list.html" TargetMode="External"/><Relationship Id="rId2157" Type="http://schemas.openxmlformats.org/officeDocument/2006/relationships/hyperlink" Target="https://unicode.org/emoji/format.html" TargetMode="External"/><Relationship Id="rId2364" Type="http://schemas.openxmlformats.org/officeDocument/2006/relationships/hyperlink" Target="https://unicode.org/emoji/charts/full-emoji-list.html" TargetMode="External"/><Relationship Id="rId2571" Type="http://schemas.openxmlformats.org/officeDocument/2006/relationships/hyperlink" Target="https://unicode.org/emoji/charts/full-emoji-list.html" TargetMode="External"/><Relationship Id="rId3110" Type="http://schemas.openxmlformats.org/officeDocument/2006/relationships/hyperlink" Target="https://unicode.org/emoji/charts/full-emoji-list.html" TargetMode="External"/><Relationship Id="rId3208" Type="http://schemas.openxmlformats.org/officeDocument/2006/relationships/hyperlink" Target="https://unicode.org/emoji/charts/full-emoji-list.html" TargetMode="External"/><Relationship Id="rId129" Type="http://schemas.openxmlformats.org/officeDocument/2006/relationships/hyperlink" Target="https://unicode.org/emoji/charts/full-emoji-list.html" TargetMode="External"/><Relationship Id="rId336" Type="http://schemas.openxmlformats.org/officeDocument/2006/relationships/hyperlink" Target="https://unicode.org/emoji/charts/full-emoji-list.html" TargetMode="External"/><Relationship Id="rId543" Type="http://schemas.openxmlformats.org/officeDocument/2006/relationships/hyperlink" Target="https://unicode.org/emoji/charts/full-emoji-list.html" TargetMode="External"/><Relationship Id="rId988" Type="http://schemas.openxmlformats.org/officeDocument/2006/relationships/hyperlink" Target="https://unicode.org/emoji/format.html" TargetMode="External"/><Relationship Id="rId1173" Type="http://schemas.openxmlformats.org/officeDocument/2006/relationships/hyperlink" Target="https://unicode.org/emoji/format.html" TargetMode="External"/><Relationship Id="rId1380" Type="http://schemas.openxmlformats.org/officeDocument/2006/relationships/hyperlink" Target="https://unicode.org/emoji/charts/full-emoji-list.html" TargetMode="External"/><Relationship Id="rId2017" Type="http://schemas.openxmlformats.org/officeDocument/2006/relationships/hyperlink" Target="https://unicode.org/emoji/charts/full-emoji-list.html" TargetMode="External"/><Relationship Id="rId2224" Type="http://schemas.openxmlformats.org/officeDocument/2006/relationships/hyperlink" Target="https://unicode.org/emoji/charts/full-emoji-list.html" TargetMode="External"/><Relationship Id="rId2669" Type="http://schemas.openxmlformats.org/officeDocument/2006/relationships/hyperlink" Target="https://unicode.org/emoji/charts/full-emoji-list.html" TargetMode="External"/><Relationship Id="rId2876" Type="http://schemas.openxmlformats.org/officeDocument/2006/relationships/hyperlink" Target="https://unicode.org/emoji/charts/full-emoji-list.html" TargetMode="External"/><Relationship Id="rId403" Type="http://schemas.openxmlformats.org/officeDocument/2006/relationships/hyperlink" Target="https://unicode.org/emoji/charts/full-emoji-list.html" TargetMode="External"/><Relationship Id="rId750" Type="http://schemas.openxmlformats.org/officeDocument/2006/relationships/hyperlink" Target="https://unicode.org/emoji/charts/full-emoji-list.html" TargetMode="External"/><Relationship Id="rId848" Type="http://schemas.openxmlformats.org/officeDocument/2006/relationships/hyperlink" Target="https://unicode.org/emoji/format.html" TargetMode="External"/><Relationship Id="rId1033" Type="http://schemas.openxmlformats.org/officeDocument/2006/relationships/hyperlink" Target="https://unicode.org/emoji/charts/full-emoji-list.html" TargetMode="External"/><Relationship Id="rId1478" Type="http://schemas.openxmlformats.org/officeDocument/2006/relationships/hyperlink" Target="https://unicode.org/emoji/charts/full-emoji-list.html" TargetMode="External"/><Relationship Id="rId1685" Type="http://schemas.openxmlformats.org/officeDocument/2006/relationships/hyperlink" Target="https://unicode.org/emoji/charts/full-emoji-list.html" TargetMode="External"/><Relationship Id="rId1892" Type="http://schemas.openxmlformats.org/officeDocument/2006/relationships/hyperlink" Target="https://unicode.org/emoji/charts/full-emoji-list.html" TargetMode="External"/><Relationship Id="rId2431" Type="http://schemas.openxmlformats.org/officeDocument/2006/relationships/hyperlink" Target="https://unicode.org/emoji/charts/full-emoji-list.html" TargetMode="External"/><Relationship Id="rId2529" Type="http://schemas.openxmlformats.org/officeDocument/2006/relationships/hyperlink" Target="https://unicode.org/emoji/charts/full-emoji-list.html" TargetMode="External"/><Relationship Id="rId2736" Type="http://schemas.openxmlformats.org/officeDocument/2006/relationships/hyperlink" Target="https://unicode.org/emoji/charts/full-emoji-list.html" TargetMode="External"/><Relationship Id="rId610" Type="http://schemas.openxmlformats.org/officeDocument/2006/relationships/hyperlink" Target="https://unicode.org/emoji/format.html" TargetMode="External"/><Relationship Id="rId708" Type="http://schemas.openxmlformats.org/officeDocument/2006/relationships/hyperlink" Target="https://unicode.org/emoji/format.html" TargetMode="External"/><Relationship Id="rId915" Type="http://schemas.openxmlformats.org/officeDocument/2006/relationships/hyperlink" Target="https://unicode.org/emoji/charts/full-emoji-list.html" TargetMode="External"/><Relationship Id="rId1240" Type="http://schemas.openxmlformats.org/officeDocument/2006/relationships/hyperlink" Target="https://unicode.org/emoji/charts/full-emoji-list.html" TargetMode="External"/><Relationship Id="rId1338" Type="http://schemas.openxmlformats.org/officeDocument/2006/relationships/hyperlink" Target="https://unicode.org/emoji/format.html" TargetMode="External"/><Relationship Id="rId1545" Type="http://schemas.openxmlformats.org/officeDocument/2006/relationships/hyperlink" Target="https://unicode.org/emoji/charts/full-emoji-list.html" TargetMode="External"/><Relationship Id="rId2943" Type="http://schemas.openxmlformats.org/officeDocument/2006/relationships/hyperlink" Target="https://unicode.org/emoji/format.html" TargetMode="External"/><Relationship Id="rId1100" Type="http://schemas.openxmlformats.org/officeDocument/2006/relationships/hyperlink" Target="https://unicode.org/emoji/charts/full-emoji-list.html" TargetMode="External"/><Relationship Id="rId1405" Type="http://schemas.openxmlformats.org/officeDocument/2006/relationships/hyperlink" Target="https://unicode.org/emoji/charts/full-emoji-list.html" TargetMode="External"/><Relationship Id="rId1752" Type="http://schemas.openxmlformats.org/officeDocument/2006/relationships/hyperlink" Target="https://unicode.org/emoji/charts/full-emoji-list.html" TargetMode="External"/><Relationship Id="rId2803" Type="http://schemas.openxmlformats.org/officeDocument/2006/relationships/hyperlink" Target="https://unicode.org/emoji/charts/full-emoji-list.html" TargetMode="External"/><Relationship Id="rId44" Type="http://schemas.openxmlformats.org/officeDocument/2006/relationships/hyperlink" Target="https://unicode.org/emoji/charts/full-emoji-list.html" TargetMode="External"/><Relationship Id="rId1612" Type="http://schemas.openxmlformats.org/officeDocument/2006/relationships/hyperlink" Target="https://unicode.org/emoji/format.html" TargetMode="External"/><Relationship Id="rId1917" Type="http://schemas.openxmlformats.org/officeDocument/2006/relationships/hyperlink" Target="https://unicode.org/emoji/charts/full-emoji-list.html" TargetMode="External"/><Relationship Id="rId3065" Type="http://schemas.openxmlformats.org/officeDocument/2006/relationships/hyperlink" Target="https://unicode.org/emoji/charts/full-emoji-list.html" TargetMode="External"/><Relationship Id="rId3272" Type="http://schemas.openxmlformats.org/officeDocument/2006/relationships/hyperlink" Target="https://unicode.org/emoji/format.html" TargetMode="External"/><Relationship Id="rId193" Type="http://schemas.openxmlformats.org/officeDocument/2006/relationships/hyperlink" Target="https://unicode.org/emoji/charts/full-emoji-list.html" TargetMode="External"/><Relationship Id="rId498" Type="http://schemas.openxmlformats.org/officeDocument/2006/relationships/hyperlink" Target="https://unicode.org/emoji/charts/full-emoji-list.html" TargetMode="External"/><Relationship Id="rId2081" Type="http://schemas.openxmlformats.org/officeDocument/2006/relationships/hyperlink" Target="https://unicode.org/emoji/charts/full-emoji-list.html" TargetMode="External"/><Relationship Id="rId2179" Type="http://schemas.openxmlformats.org/officeDocument/2006/relationships/hyperlink" Target="https://unicode.org/emoji/format.html" TargetMode="External"/><Relationship Id="rId3132" Type="http://schemas.openxmlformats.org/officeDocument/2006/relationships/hyperlink" Target="https://unicode.org/emoji/format.html" TargetMode="External"/><Relationship Id="rId260" Type="http://schemas.openxmlformats.org/officeDocument/2006/relationships/hyperlink" Target="https://unicode.org/emoji/charts/full-emoji-list.html" TargetMode="External"/><Relationship Id="rId2386" Type="http://schemas.openxmlformats.org/officeDocument/2006/relationships/hyperlink" Target="https://unicode.org/emoji/format.html" TargetMode="External"/><Relationship Id="rId2593" Type="http://schemas.openxmlformats.org/officeDocument/2006/relationships/hyperlink" Target="https://unicode.org/emoji/charts/full-emoji-list.html" TargetMode="External"/><Relationship Id="rId120" Type="http://schemas.openxmlformats.org/officeDocument/2006/relationships/hyperlink" Target="https://unicode.org/emoji/format.html" TargetMode="External"/><Relationship Id="rId358" Type="http://schemas.openxmlformats.org/officeDocument/2006/relationships/hyperlink" Target="https://unicode.org/emoji/format.html" TargetMode="External"/><Relationship Id="rId565" Type="http://schemas.openxmlformats.org/officeDocument/2006/relationships/hyperlink" Target="https://unicode.org/emoji/format.html" TargetMode="External"/><Relationship Id="rId772" Type="http://schemas.openxmlformats.org/officeDocument/2006/relationships/hyperlink" Target="https://unicode.org/emoji/charts/full-emoji-list.html" TargetMode="External"/><Relationship Id="rId1195" Type="http://schemas.openxmlformats.org/officeDocument/2006/relationships/hyperlink" Target="https://unicode.org/emoji/charts/full-emoji-list.html" TargetMode="External"/><Relationship Id="rId2039" Type="http://schemas.openxmlformats.org/officeDocument/2006/relationships/hyperlink" Target="https://unicode.org/emoji/charts/full-emoji-list.html" TargetMode="External"/><Relationship Id="rId2246" Type="http://schemas.openxmlformats.org/officeDocument/2006/relationships/hyperlink" Target="https://unicode.org/emoji/charts/full-emoji-list.html" TargetMode="External"/><Relationship Id="rId2453" Type="http://schemas.openxmlformats.org/officeDocument/2006/relationships/hyperlink" Target="https://unicode.org/emoji/format.html" TargetMode="External"/><Relationship Id="rId2660" Type="http://schemas.openxmlformats.org/officeDocument/2006/relationships/hyperlink" Target="https://unicode.org/emoji/format.html" TargetMode="External"/><Relationship Id="rId2898" Type="http://schemas.openxmlformats.org/officeDocument/2006/relationships/hyperlink" Target="https://unicode.org/emoji/charts/full-emoji-list.html" TargetMode="External"/><Relationship Id="rId218" Type="http://schemas.openxmlformats.org/officeDocument/2006/relationships/hyperlink" Target="https://unicode.org/emoji/format.html" TargetMode="External"/><Relationship Id="rId425" Type="http://schemas.openxmlformats.org/officeDocument/2006/relationships/hyperlink" Target="https://unicode.org/emoji/format.html" TargetMode="External"/><Relationship Id="rId632" Type="http://schemas.openxmlformats.org/officeDocument/2006/relationships/hyperlink" Target="https://unicode.org/emoji/charts/full-emoji-list.html" TargetMode="External"/><Relationship Id="rId1055" Type="http://schemas.openxmlformats.org/officeDocument/2006/relationships/hyperlink" Target="https://unicode.org/emoji/format.html" TargetMode="External"/><Relationship Id="rId1262" Type="http://schemas.openxmlformats.org/officeDocument/2006/relationships/hyperlink" Target="https://unicode.org/emoji/charts/full-emoji-list.html" TargetMode="External"/><Relationship Id="rId2106" Type="http://schemas.openxmlformats.org/officeDocument/2006/relationships/hyperlink" Target="https://unicode.org/emoji/charts/full-emoji-list.html" TargetMode="External"/><Relationship Id="rId2313" Type="http://schemas.openxmlformats.org/officeDocument/2006/relationships/hyperlink" Target="https://unicode.org/emoji/format.html" TargetMode="External"/><Relationship Id="rId2520" Type="http://schemas.openxmlformats.org/officeDocument/2006/relationships/hyperlink" Target="https://unicode.org/emoji/format.html" TargetMode="External"/><Relationship Id="rId2758" Type="http://schemas.openxmlformats.org/officeDocument/2006/relationships/hyperlink" Target="https://unicode.org/emoji/format.html" TargetMode="External"/><Relationship Id="rId2965" Type="http://schemas.openxmlformats.org/officeDocument/2006/relationships/hyperlink" Target="https://unicode.org/emoji/format.html" TargetMode="External"/><Relationship Id="rId937" Type="http://schemas.openxmlformats.org/officeDocument/2006/relationships/hyperlink" Target="https://unicode.org/emoji/format.html" TargetMode="External"/><Relationship Id="rId1122" Type="http://schemas.openxmlformats.org/officeDocument/2006/relationships/hyperlink" Target="https://unicode.org/emoji/charts/full-emoji-list.html" TargetMode="External"/><Relationship Id="rId1567" Type="http://schemas.openxmlformats.org/officeDocument/2006/relationships/hyperlink" Target="https://unicode.org/emoji/charts/full-emoji-list.html" TargetMode="External"/><Relationship Id="rId1774" Type="http://schemas.openxmlformats.org/officeDocument/2006/relationships/hyperlink" Target="https://unicode.org/emoji/format.html" TargetMode="External"/><Relationship Id="rId1981" Type="http://schemas.openxmlformats.org/officeDocument/2006/relationships/hyperlink" Target="https://unicode.org/emoji/format.html" TargetMode="External"/><Relationship Id="rId2618" Type="http://schemas.openxmlformats.org/officeDocument/2006/relationships/hyperlink" Target="https://unicode.org/emoji/charts/full-emoji-list.html" TargetMode="External"/><Relationship Id="rId2825" Type="http://schemas.openxmlformats.org/officeDocument/2006/relationships/hyperlink" Target="https://unicode.org/emoji/charts/full-emoji-list.html" TargetMode="External"/><Relationship Id="rId66" Type="http://schemas.openxmlformats.org/officeDocument/2006/relationships/hyperlink" Target="https://unicode.org/emoji/format.html" TargetMode="External"/><Relationship Id="rId1427" Type="http://schemas.openxmlformats.org/officeDocument/2006/relationships/hyperlink" Target="https://unicode.org/emoji/charts/full-emoji-list.html" TargetMode="External"/><Relationship Id="rId1634" Type="http://schemas.openxmlformats.org/officeDocument/2006/relationships/hyperlink" Target="https://unicode.org/emoji/charts/full-emoji-list.html" TargetMode="External"/><Relationship Id="rId1841" Type="http://schemas.openxmlformats.org/officeDocument/2006/relationships/hyperlink" Target="https://unicode.org/emoji/charts/full-emoji-list.html" TargetMode="External"/><Relationship Id="rId3087" Type="http://schemas.openxmlformats.org/officeDocument/2006/relationships/hyperlink" Target="https://unicode.org/emoji/charts/full-emoji-list.html" TargetMode="External"/><Relationship Id="rId3294" Type="http://schemas.openxmlformats.org/officeDocument/2006/relationships/hyperlink" Target="https://unicode.org/emoji/charts/full-emoji-list.html" TargetMode="External"/><Relationship Id="rId1939" Type="http://schemas.openxmlformats.org/officeDocument/2006/relationships/hyperlink" Target="https://unicode.org/emoji/format.html" TargetMode="External"/><Relationship Id="rId1701" Type="http://schemas.openxmlformats.org/officeDocument/2006/relationships/hyperlink" Target="https://unicode.org/emoji/format.html" TargetMode="External"/><Relationship Id="rId3154" Type="http://schemas.openxmlformats.org/officeDocument/2006/relationships/hyperlink" Target="https://unicode.org/emoji/format.html" TargetMode="External"/><Relationship Id="rId3361" Type="http://schemas.openxmlformats.org/officeDocument/2006/relationships/hyperlink" Target="https://unicode.org/emoji/format.html" TargetMode="External"/><Relationship Id="rId282" Type="http://schemas.openxmlformats.org/officeDocument/2006/relationships/hyperlink" Target="https://unicode.org/emoji/format.html" TargetMode="External"/><Relationship Id="rId587" Type="http://schemas.openxmlformats.org/officeDocument/2006/relationships/hyperlink" Target="https://unicode.org/emoji/format.html" TargetMode="External"/><Relationship Id="rId2170" Type="http://schemas.openxmlformats.org/officeDocument/2006/relationships/hyperlink" Target="https://unicode.org/emoji/charts/full-emoji-list.html" TargetMode="External"/><Relationship Id="rId2268" Type="http://schemas.openxmlformats.org/officeDocument/2006/relationships/hyperlink" Target="https://unicode.org/emoji/format.html" TargetMode="External"/><Relationship Id="rId3014" Type="http://schemas.openxmlformats.org/officeDocument/2006/relationships/hyperlink" Target="https://unicode.org/emoji/format.html" TargetMode="External"/><Relationship Id="rId3221" Type="http://schemas.openxmlformats.org/officeDocument/2006/relationships/hyperlink" Target="https://unicode.org/emoji/charts/full-emoji-list.html" TargetMode="External"/><Relationship Id="rId3319" Type="http://schemas.openxmlformats.org/officeDocument/2006/relationships/hyperlink" Target="https://unicode.org/emoji/charts/full-emoji-list.html" TargetMode="External"/><Relationship Id="rId8" Type="http://schemas.openxmlformats.org/officeDocument/2006/relationships/hyperlink" Target="https://unicode.org/emoji/format.html" TargetMode="External"/><Relationship Id="rId142" Type="http://schemas.openxmlformats.org/officeDocument/2006/relationships/hyperlink" Target="https://unicode.org/emoji/format.html" TargetMode="External"/><Relationship Id="rId447" Type="http://schemas.openxmlformats.org/officeDocument/2006/relationships/hyperlink" Target="https://unicode.org/emoji/format.html" TargetMode="External"/><Relationship Id="rId794" Type="http://schemas.openxmlformats.org/officeDocument/2006/relationships/hyperlink" Target="https://unicode.org/emoji/format.html" TargetMode="External"/><Relationship Id="rId1077" Type="http://schemas.openxmlformats.org/officeDocument/2006/relationships/hyperlink" Target="https://unicode.org/emoji/charts/full-emoji-list.html" TargetMode="External"/><Relationship Id="rId2030" Type="http://schemas.openxmlformats.org/officeDocument/2006/relationships/hyperlink" Target="https://unicode.org/emoji/format.html" TargetMode="External"/><Relationship Id="rId2128" Type="http://schemas.openxmlformats.org/officeDocument/2006/relationships/hyperlink" Target="https://unicode.org/emoji/charts/full-emoji-list.html" TargetMode="External"/><Relationship Id="rId2475" Type="http://schemas.openxmlformats.org/officeDocument/2006/relationships/hyperlink" Target="https://unicode.org/emoji/format.html" TargetMode="External"/><Relationship Id="rId2682" Type="http://schemas.openxmlformats.org/officeDocument/2006/relationships/hyperlink" Target="https://unicode.org/emoji/charts/full-emoji-list.html" TargetMode="External"/><Relationship Id="rId2987" Type="http://schemas.openxmlformats.org/officeDocument/2006/relationships/hyperlink" Target="https://unicode.org/emoji/format.html" TargetMode="External"/><Relationship Id="rId654" Type="http://schemas.openxmlformats.org/officeDocument/2006/relationships/hyperlink" Target="https://unicode.org/emoji/charts/full-emoji-list.html" TargetMode="External"/><Relationship Id="rId861" Type="http://schemas.openxmlformats.org/officeDocument/2006/relationships/hyperlink" Target="https://unicode.org/emoji/charts/full-emoji-list.html" TargetMode="External"/><Relationship Id="rId959" Type="http://schemas.openxmlformats.org/officeDocument/2006/relationships/hyperlink" Target="https://unicode.org/emoji/charts/full-emoji-list.html" TargetMode="External"/><Relationship Id="rId1284" Type="http://schemas.openxmlformats.org/officeDocument/2006/relationships/hyperlink" Target="https://unicode.org/emoji/charts/full-emoji-list.html" TargetMode="External"/><Relationship Id="rId1491" Type="http://schemas.openxmlformats.org/officeDocument/2006/relationships/hyperlink" Target="https://unicode.org/emoji/charts/full-emoji-list.html" TargetMode="External"/><Relationship Id="rId1589" Type="http://schemas.openxmlformats.org/officeDocument/2006/relationships/hyperlink" Target="https://unicode.org/emoji/charts/full-emoji-list.html" TargetMode="External"/><Relationship Id="rId2335" Type="http://schemas.openxmlformats.org/officeDocument/2006/relationships/hyperlink" Target="https://unicode.org/emoji/format.html" TargetMode="External"/><Relationship Id="rId2542" Type="http://schemas.openxmlformats.org/officeDocument/2006/relationships/hyperlink" Target="https://unicode.org/emoji/charts/full-emoji-list.html" TargetMode="External"/><Relationship Id="rId307" Type="http://schemas.openxmlformats.org/officeDocument/2006/relationships/hyperlink" Target="https://unicode.org/emoji/charts/full-emoji-list.html" TargetMode="External"/><Relationship Id="rId514" Type="http://schemas.openxmlformats.org/officeDocument/2006/relationships/hyperlink" Target="https://unicode.org/emoji/format.html" TargetMode="External"/><Relationship Id="rId721" Type="http://schemas.openxmlformats.org/officeDocument/2006/relationships/hyperlink" Target="https://unicode.org/emoji/charts/full-emoji-list.html" TargetMode="External"/><Relationship Id="rId1144" Type="http://schemas.openxmlformats.org/officeDocument/2006/relationships/hyperlink" Target="https://unicode.org/emoji/charts/full-emoji-list.html" TargetMode="External"/><Relationship Id="rId1351" Type="http://schemas.openxmlformats.org/officeDocument/2006/relationships/hyperlink" Target="https://unicode.org/emoji/charts/full-emoji-list.html" TargetMode="External"/><Relationship Id="rId1449" Type="http://schemas.openxmlformats.org/officeDocument/2006/relationships/hyperlink" Target="https://unicode.org/emoji/charts/full-emoji-list.html" TargetMode="External"/><Relationship Id="rId1796" Type="http://schemas.openxmlformats.org/officeDocument/2006/relationships/hyperlink" Target="https://unicode.org/emoji/charts/full-emoji-list.html" TargetMode="External"/><Relationship Id="rId2402" Type="http://schemas.openxmlformats.org/officeDocument/2006/relationships/hyperlink" Target="https://unicode.org/emoji/charts/full-emoji-list.html" TargetMode="External"/><Relationship Id="rId2847" Type="http://schemas.openxmlformats.org/officeDocument/2006/relationships/hyperlink" Target="https://unicode.org/emoji/charts/full-emoji-list.html" TargetMode="External"/><Relationship Id="rId88" Type="http://schemas.openxmlformats.org/officeDocument/2006/relationships/hyperlink" Target="https://unicode.org/emoji/charts/full-emoji-list.html" TargetMode="External"/><Relationship Id="rId819" Type="http://schemas.openxmlformats.org/officeDocument/2006/relationships/hyperlink" Target="https://unicode.org/emoji/format.html" TargetMode="External"/><Relationship Id="rId1004" Type="http://schemas.openxmlformats.org/officeDocument/2006/relationships/hyperlink" Target="https://unicode.org/emoji/charts/full-emoji-list.html" TargetMode="External"/><Relationship Id="rId1211" Type="http://schemas.openxmlformats.org/officeDocument/2006/relationships/hyperlink" Target="https://unicode.org/emoji/charts/full-emoji-list.html" TargetMode="External"/><Relationship Id="rId1656" Type="http://schemas.openxmlformats.org/officeDocument/2006/relationships/hyperlink" Target="https://unicode.org/emoji/charts/full-emoji-list.html" TargetMode="External"/><Relationship Id="rId1863" Type="http://schemas.openxmlformats.org/officeDocument/2006/relationships/hyperlink" Target="https://unicode.org/emoji/charts/full-emoji-list.html" TargetMode="External"/><Relationship Id="rId2707" Type="http://schemas.openxmlformats.org/officeDocument/2006/relationships/hyperlink" Target="https://unicode.org/emoji/charts/full-emoji-list.html" TargetMode="External"/><Relationship Id="rId2914" Type="http://schemas.openxmlformats.org/officeDocument/2006/relationships/hyperlink" Target="https://unicode.org/emoji/format.html" TargetMode="External"/><Relationship Id="rId1309" Type="http://schemas.openxmlformats.org/officeDocument/2006/relationships/hyperlink" Target="https://unicode.org/emoji/format.html" TargetMode="External"/><Relationship Id="rId1516" Type="http://schemas.openxmlformats.org/officeDocument/2006/relationships/hyperlink" Target="https://unicode.org/emoji/format.html" TargetMode="External"/><Relationship Id="rId1723" Type="http://schemas.openxmlformats.org/officeDocument/2006/relationships/hyperlink" Target="https://unicode.org/emoji/format.html" TargetMode="External"/><Relationship Id="rId1930" Type="http://schemas.openxmlformats.org/officeDocument/2006/relationships/hyperlink" Target="https://unicode.org/emoji/format.html" TargetMode="External"/><Relationship Id="rId3176" Type="http://schemas.openxmlformats.org/officeDocument/2006/relationships/hyperlink" Target="https://unicode.org/emoji/charts/full-emoji-list.html" TargetMode="External"/><Relationship Id="rId15" Type="http://schemas.openxmlformats.org/officeDocument/2006/relationships/hyperlink" Target="https://unicode.org/emoji/charts/full-emoji-list.html" TargetMode="External"/><Relationship Id="rId2192" Type="http://schemas.openxmlformats.org/officeDocument/2006/relationships/hyperlink" Target="https://unicode.org/emoji/charts/full-emoji-list.html" TargetMode="External"/><Relationship Id="rId3036" Type="http://schemas.openxmlformats.org/officeDocument/2006/relationships/hyperlink" Target="https://unicode.org/emoji/charts/full-emoji-list.html" TargetMode="External"/><Relationship Id="rId3243" Type="http://schemas.openxmlformats.org/officeDocument/2006/relationships/hyperlink" Target="https://unicode.org/emoji/format.html" TargetMode="External"/><Relationship Id="rId164" Type="http://schemas.openxmlformats.org/officeDocument/2006/relationships/hyperlink" Target="https://unicode.org/emoji/charts/full-emoji-list.html" TargetMode="External"/><Relationship Id="rId371" Type="http://schemas.openxmlformats.org/officeDocument/2006/relationships/hyperlink" Target="https://unicode.org/emoji/charts/full-emoji-list.html" TargetMode="External"/><Relationship Id="rId2052" Type="http://schemas.openxmlformats.org/officeDocument/2006/relationships/hyperlink" Target="https://unicode.org/emoji/charts/full-emoji-list.html" TargetMode="External"/><Relationship Id="rId2497" Type="http://schemas.openxmlformats.org/officeDocument/2006/relationships/hyperlink" Target="https://unicode.org/emoji/charts/full-emoji-list.html" TargetMode="External"/><Relationship Id="rId469" Type="http://schemas.openxmlformats.org/officeDocument/2006/relationships/hyperlink" Target="https://unicode.org/emoji/charts/full-emoji-list.html" TargetMode="External"/><Relationship Id="rId676" Type="http://schemas.openxmlformats.org/officeDocument/2006/relationships/hyperlink" Target="https://unicode.org/emoji/charts/full-emoji-list.html" TargetMode="External"/><Relationship Id="rId883" Type="http://schemas.openxmlformats.org/officeDocument/2006/relationships/hyperlink" Target="https://unicode.org/emoji/charts/full-emoji-list.html" TargetMode="External"/><Relationship Id="rId1099" Type="http://schemas.openxmlformats.org/officeDocument/2006/relationships/hyperlink" Target="https://unicode.org/emoji/charts/full-emoji-list.html" TargetMode="External"/><Relationship Id="rId2357" Type="http://schemas.openxmlformats.org/officeDocument/2006/relationships/hyperlink" Target="https://unicode.org/emoji/format.html" TargetMode="External"/><Relationship Id="rId2564" Type="http://schemas.openxmlformats.org/officeDocument/2006/relationships/hyperlink" Target="https://unicode.org/emoji/charts/full-emoji-list.html" TargetMode="External"/><Relationship Id="rId3103" Type="http://schemas.openxmlformats.org/officeDocument/2006/relationships/hyperlink" Target="https://unicode.org/emoji/format.html" TargetMode="External"/><Relationship Id="rId3310" Type="http://schemas.openxmlformats.org/officeDocument/2006/relationships/hyperlink" Target="https://unicode.org/emoji/charts/full-emoji-list.html" TargetMode="External"/><Relationship Id="rId231" Type="http://schemas.openxmlformats.org/officeDocument/2006/relationships/hyperlink" Target="https://unicode.org/emoji/charts/full-emoji-list.html" TargetMode="External"/><Relationship Id="rId329" Type="http://schemas.openxmlformats.org/officeDocument/2006/relationships/hyperlink" Target="https://unicode.org/emoji/format.html" TargetMode="External"/><Relationship Id="rId536" Type="http://schemas.openxmlformats.org/officeDocument/2006/relationships/hyperlink" Target="https://unicode.org/emoji/format.html" TargetMode="External"/><Relationship Id="rId1166" Type="http://schemas.openxmlformats.org/officeDocument/2006/relationships/hyperlink" Target="https://unicode.org/emoji/charts/full-emoji-list.html" TargetMode="External"/><Relationship Id="rId1373" Type="http://schemas.openxmlformats.org/officeDocument/2006/relationships/hyperlink" Target="https://unicode.org/emoji/charts/full-emoji-list.html" TargetMode="External"/><Relationship Id="rId2217" Type="http://schemas.openxmlformats.org/officeDocument/2006/relationships/hyperlink" Target="https://unicode.org/emoji/format.html" TargetMode="External"/><Relationship Id="rId2771" Type="http://schemas.openxmlformats.org/officeDocument/2006/relationships/hyperlink" Target="https://unicode.org/emoji/charts/full-emoji-list.html" TargetMode="External"/><Relationship Id="rId2869" Type="http://schemas.openxmlformats.org/officeDocument/2006/relationships/hyperlink" Target="https://unicode.org/emoji/charts/full-emoji-list.html" TargetMode="External"/><Relationship Id="rId743" Type="http://schemas.openxmlformats.org/officeDocument/2006/relationships/hyperlink" Target="https://unicode.org/emoji/format.html" TargetMode="External"/><Relationship Id="rId950" Type="http://schemas.openxmlformats.org/officeDocument/2006/relationships/hyperlink" Target="https://unicode.org/emoji/charts/full-emoji-list.html" TargetMode="External"/><Relationship Id="rId1026" Type="http://schemas.openxmlformats.org/officeDocument/2006/relationships/hyperlink" Target="https://unicode.org/emoji/format.html" TargetMode="External"/><Relationship Id="rId1580" Type="http://schemas.openxmlformats.org/officeDocument/2006/relationships/hyperlink" Target="https://unicode.org/emoji/format.html" TargetMode="External"/><Relationship Id="rId1678" Type="http://schemas.openxmlformats.org/officeDocument/2006/relationships/hyperlink" Target="https://unicode.org/emoji/charts/full-emoji-list.html" TargetMode="External"/><Relationship Id="rId1885" Type="http://schemas.openxmlformats.org/officeDocument/2006/relationships/hyperlink" Target="https://unicode.org/emoji/format.html" TargetMode="External"/><Relationship Id="rId2424" Type="http://schemas.openxmlformats.org/officeDocument/2006/relationships/hyperlink" Target="https://unicode.org/emoji/charts/full-emoji-list.html" TargetMode="External"/><Relationship Id="rId2631" Type="http://schemas.openxmlformats.org/officeDocument/2006/relationships/hyperlink" Target="https://unicode.org/emoji/format.html" TargetMode="External"/><Relationship Id="rId2729" Type="http://schemas.openxmlformats.org/officeDocument/2006/relationships/hyperlink" Target="https://unicode.org/emoji/format.html" TargetMode="External"/><Relationship Id="rId2936" Type="http://schemas.openxmlformats.org/officeDocument/2006/relationships/hyperlink" Target="https://unicode.org/emoji/format.html" TargetMode="External"/><Relationship Id="rId603" Type="http://schemas.openxmlformats.org/officeDocument/2006/relationships/hyperlink" Target="https://unicode.org/emoji/charts/full-emoji-list.html" TargetMode="External"/><Relationship Id="rId810" Type="http://schemas.openxmlformats.org/officeDocument/2006/relationships/hyperlink" Target="https://unicode.org/emoji/charts/full-emoji-list.html" TargetMode="External"/><Relationship Id="rId908" Type="http://schemas.openxmlformats.org/officeDocument/2006/relationships/hyperlink" Target="https://unicode.org/emoji/format.html" TargetMode="External"/><Relationship Id="rId1233" Type="http://schemas.openxmlformats.org/officeDocument/2006/relationships/hyperlink" Target="https://unicode.org/emoji/format.html" TargetMode="External"/><Relationship Id="rId1440" Type="http://schemas.openxmlformats.org/officeDocument/2006/relationships/hyperlink" Target="https://unicode.org/emoji/format.html" TargetMode="External"/><Relationship Id="rId1538" Type="http://schemas.openxmlformats.org/officeDocument/2006/relationships/hyperlink" Target="https://unicode.org/emoji/charts/full-emoji-list.html" TargetMode="External"/><Relationship Id="rId1300" Type="http://schemas.openxmlformats.org/officeDocument/2006/relationships/hyperlink" Target="https://unicode.org/emoji/charts/full-emoji-list.html" TargetMode="External"/><Relationship Id="rId1745" Type="http://schemas.openxmlformats.org/officeDocument/2006/relationships/hyperlink" Target="https://unicode.org/emoji/charts/full-emoji-list.html" TargetMode="External"/><Relationship Id="rId1952" Type="http://schemas.openxmlformats.org/officeDocument/2006/relationships/hyperlink" Target="https://unicode.org/emoji/format.html" TargetMode="External"/><Relationship Id="rId3198" Type="http://schemas.openxmlformats.org/officeDocument/2006/relationships/hyperlink" Target="https://unicode.org/emoji/charts/full-emoji-list.html" TargetMode="External"/><Relationship Id="rId37" Type="http://schemas.openxmlformats.org/officeDocument/2006/relationships/hyperlink" Target="https://unicode.org/emoji/charts/full-emoji-list.html" TargetMode="External"/><Relationship Id="rId1605" Type="http://schemas.openxmlformats.org/officeDocument/2006/relationships/hyperlink" Target="https://unicode.org/emoji/charts/full-emoji-list.html" TargetMode="External"/><Relationship Id="rId1812" Type="http://schemas.openxmlformats.org/officeDocument/2006/relationships/hyperlink" Target="https://unicode.org/emoji/charts/full-emoji-list.html" TargetMode="External"/><Relationship Id="rId3058" Type="http://schemas.openxmlformats.org/officeDocument/2006/relationships/hyperlink" Target="https://unicode.org/emoji/charts/full-emoji-list.html" TargetMode="External"/><Relationship Id="rId3265" Type="http://schemas.openxmlformats.org/officeDocument/2006/relationships/hyperlink" Target="https://unicode.org/emoji/charts/full-emoji-list.html" TargetMode="External"/><Relationship Id="rId186" Type="http://schemas.openxmlformats.org/officeDocument/2006/relationships/hyperlink" Target="https://unicode.org/emoji/charts/full-emoji-list.html" TargetMode="External"/><Relationship Id="rId393" Type="http://schemas.openxmlformats.org/officeDocument/2006/relationships/hyperlink" Target="https://unicode.org/emoji/format.html" TargetMode="External"/><Relationship Id="rId2074" Type="http://schemas.openxmlformats.org/officeDocument/2006/relationships/hyperlink" Target="https://unicode.org/emoji/charts/full-emoji-list.html" TargetMode="External"/><Relationship Id="rId2281" Type="http://schemas.openxmlformats.org/officeDocument/2006/relationships/hyperlink" Target="https://unicode.org/emoji/charts/full-emoji-list.html" TargetMode="External"/><Relationship Id="rId3125" Type="http://schemas.openxmlformats.org/officeDocument/2006/relationships/hyperlink" Target="https://unicode.org/emoji/format.html" TargetMode="External"/><Relationship Id="rId3332" Type="http://schemas.openxmlformats.org/officeDocument/2006/relationships/hyperlink" Target="https://unicode.org/emoji/format.html" TargetMode="External"/><Relationship Id="rId253" Type="http://schemas.openxmlformats.org/officeDocument/2006/relationships/hyperlink" Target="https://unicode.org/emoji/format.html" TargetMode="External"/><Relationship Id="rId460" Type="http://schemas.openxmlformats.org/officeDocument/2006/relationships/hyperlink" Target="https://unicode.org/emoji/format.html" TargetMode="External"/><Relationship Id="rId698" Type="http://schemas.openxmlformats.org/officeDocument/2006/relationships/hyperlink" Target="https://unicode.org/emoji/format.html" TargetMode="External"/><Relationship Id="rId1090" Type="http://schemas.openxmlformats.org/officeDocument/2006/relationships/hyperlink" Target="https://unicode.org/emoji/format.html" TargetMode="External"/><Relationship Id="rId2141" Type="http://schemas.openxmlformats.org/officeDocument/2006/relationships/hyperlink" Target="https://unicode.org/emoji/format.html" TargetMode="External"/><Relationship Id="rId2379" Type="http://schemas.openxmlformats.org/officeDocument/2006/relationships/hyperlink" Target="https://unicode.org/emoji/format.html" TargetMode="External"/><Relationship Id="rId2586" Type="http://schemas.openxmlformats.org/officeDocument/2006/relationships/hyperlink" Target="https://unicode.org/emoji/charts/full-emoji-list.html" TargetMode="External"/><Relationship Id="rId2793" Type="http://schemas.openxmlformats.org/officeDocument/2006/relationships/hyperlink" Target="https://unicode.org/emoji/format.html" TargetMode="External"/><Relationship Id="rId113" Type="http://schemas.openxmlformats.org/officeDocument/2006/relationships/hyperlink" Target="https://unicode.org/emoji/charts/full-emoji-list.html" TargetMode="External"/><Relationship Id="rId320" Type="http://schemas.openxmlformats.org/officeDocument/2006/relationships/hyperlink" Target="https://unicode.org/emoji/charts/full-emoji-list.html" TargetMode="External"/><Relationship Id="rId558" Type="http://schemas.openxmlformats.org/officeDocument/2006/relationships/hyperlink" Target="https://unicode.org/emoji/charts/full-emoji-list.html" TargetMode="External"/><Relationship Id="rId765" Type="http://schemas.openxmlformats.org/officeDocument/2006/relationships/hyperlink" Target="https://unicode.org/emoji/format.html" TargetMode="External"/><Relationship Id="rId972" Type="http://schemas.openxmlformats.org/officeDocument/2006/relationships/hyperlink" Target="https://unicode.org/emoji/charts/full-emoji-list.html" TargetMode="External"/><Relationship Id="rId1188" Type="http://schemas.openxmlformats.org/officeDocument/2006/relationships/hyperlink" Target="https://unicode.org/emoji/charts/full-emoji-list.html" TargetMode="External"/><Relationship Id="rId1395" Type="http://schemas.openxmlformats.org/officeDocument/2006/relationships/hyperlink" Target="https://unicode.org/emoji/format.html" TargetMode="External"/><Relationship Id="rId2001" Type="http://schemas.openxmlformats.org/officeDocument/2006/relationships/hyperlink" Target="https://unicode.org/emoji/format.html" TargetMode="External"/><Relationship Id="rId2239" Type="http://schemas.openxmlformats.org/officeDocument/2006/relationships/hyperlink" Target="https://unicode.org/emoji/format.html" TargetMode="External"/><Relationship Id="rId2446" Type="http://schemas.openxmlformats.org/officeDocument/2006/relationships/hyperlink" Target="https://unicode.org/emoji/charts/full-emoji-list.html" TargetMode="External"/><Relationship Id="rId2653" Type="http://schemas.openxmlformats.org/officeDocument/2006/relationships/hyperlink" Target="https://unicode.org/emoji/charts/full-emoji-list.html" TargetMode="External"/><Relationship Id="rId2860" Type="http://schemas.openxmlformats.org/officeDocument/2006/relationships/hyperlink" Target="https://unicode.org/emoji/charts/full-emoji-list.html" TargetMode="External"/><Relationship Id="rId418" Type="http://schemas.openxmlformats.org/officeDocument/2006/relationships/hyperlink" Target="https://unicode.org/emoji/charts/full-emoji-list.html" TargetMode="External"/><Relationship Id="rId625" Type="http://schemas.openxmlformats.org/officeDocument/2006/relationships/hyperlink" Target="https://unicode.org/emoji/charts/full-emoji-list.html" TargetMode="External"/><Relationship Id="rId832" Type="http://schemas.openxmlformats.org/officeDocument/2006/relationships/hyperlink" Target="https://unicode.org/emoji/charts/full-emoji-list.html" TargetMode="External"/><Relationship Id="rId1048" Type="http://schemas.openxmlformats.org/officeDocument/2006/relationships/hyperlink" Target="https://unicode.org/emoji/charts/full-emoji-list.html" TargetMode="External"/><Relationship Id="rId1255" Type="http://schemas.openxmlformats.org/officeDocument/2006/relationships/hyperlink" Target="https://unicode.org/emoji/format.html" TargetMode="External"/><Relationship Id="rId1462" Type="http://schemas.openxmlformats.org/officeDocument/2006/relationships/hyperlink" Target="https://unicode.org/emoji/charts/full-emoji-list.html" TargetMode="External"/><Relationship Id="rId2306" Type="http://schemas.openxmlformats.org/officeDocument/2006/relationships/hyperlink" Target="https://unicode.org/emoji/charts/full-emoji-list.html" TargetMode="External"/><Relationship Id="rId2513" Type="http://schemas.openxmlformats.org/officeDocument/2006/relationships/hyperlink" Target="https://unicode.org/emoji/charts/full-emoji-list.html" TargetMode="External"/><Relationship Id="rId2958" Type="http://schemas.openxmlformats.org/officeDocument/2006/relationships/hyperlink" Target="https://unicode.org/emoji/charts/full-emoji-list.html" TargetMode="External"/><Relationship Id="rId1115" Type="http://schemas.openxmlformats.org/officeDocument/2006/relationships/hyperlink" Target="https://unicode.org/emoji/format.html" TargetMode="External"/><Relationship Id="rId1322" Type="http://schemas.openxmlformats.org/officeDocument/2006/relationships/hyperlink" Target="https://unicode.org/emoji/charts/full-emoji-list.html" TargetMode="External"/><Relationship Id="rId1767" Type="http://schemas.openxmlformats.org/officeDocument/2006/relationships/hyperlink" Target="https://unicode.org/emoji/charts/full-emoji-list.html" TargetMode="External"/><Relationship Id="rId1974" Type="http://schemas.openxmlformats.org/officeDocument/2006/relationships/hyperlink" Target="https://unicode.org/emoji/charts/full-emoji-list.html" TargetMode="External"/><Relationship Id="rId2720" Type="http://schemas.openxmlformats.org/officeDocument/2006/relationships/hyperlink" Target="https://unicode.org/emoji/format.html" TargetMode="External"/><Relationship Id="rId2818" Type="http://schemas.openxmlformats.org/officeDocument/2006/relationships/hyperlink" Target="https://unicode.org/emoji/format.html" TargetMode="External"/><Relationship Id="rId59" Type="http://schemas.openxmlformats.org/officeDocument/2006/relationships/hyperlink" Target="https://unicode.org/emoji/charts/full-emoji-list.html" TargetMode="External"/><Relationship Id="rId1627" Type="http://schemas.openxmlformats.org/officeDocument/2006/relationships/hyperlink" Target="https://unicode.org/emoji/charts/full-emoji-list.html" TargetMode="External"/><Relationship Id="rId1834" Type="http://schemas.openxmlformats.org/officeDocument/2006/relationships/hyperlink" Target="https://unicode.org/emoji/charts/full-emoji-list.html" TargetMode="External"/><Relationship Id="rId3287" Type="http://schemas.openxmlformats.org/officeDocument/2006/relationships/hyperlink" Target="https://unicode.org/emoji/charts/full-emoji-list.html" TargetMode="External"/><Relationship Id="rId2096" Type="http://schemas.openxmlformats.org/officeDocument/2006/relationships/hyperlink" Target="https://unicode.org/emoji/format.html" TargetMode="External"/><Relationship Id="rId1901" Type="http://schemas.openxmlformats.org/officeDocument/2006/relationships/hyperlink" Target="https://unicode.org/emoji/format.html" TargetMode="External"/><Relationship Id="rId3147" Type="http://schemas.openxmlformats.org/officeDocument/2006/relationships/hyperlink" Target="https://unicode.org/emoji/charts/full-emoji-list.html" TargetMode="External"/><Relationship Id="rId3354" Type="http://schemas.openxmlformats.org/officeDocument/2006/relationships/hyperlink" Target="https://unicode.org/emoji/charts/full-emoji-list.html" TargetMode="External"/><Relationship Id="rId275" Type="http://schemas.openxmlformats.org/officeDocument/2006/relationships/hyperlink" Target="https://unicode.org/emoji/format.html" TargetMode="External"/><Relationship Id="rId482" Type="http://schemas.openxmlformats.org/officeDocument/2006/relationships/hyperlink" Target="https://unicode.org/emoji/charts/full-emoji-list.html" TargetMode="External"/><Relationship Id="rId2163" Type="http://schemas.openxmlformats.org/officeDocument/2006/relationships/hyperlink" Target="https://unicode.org/emoji/charts/full-emoji-list.html" TargetMode="External"/><Relationship Id="rId2370" Type="http://schemas.openxmlformats.org/officeDocument/2006/relationships/hyperlink" Target="https://unicode.org/emoji/charts/full-emoji-list.html" TargetMode="External"/><Relationship Id="rId3007" Type="http://schemas.openxmlformats.org/officeDocument/2006/relationships/hyperlink" Target="https://unicode.org/emoji/charts/full-emoji-list.html" TargetMode="External"/><Relationship Id="rId3214" Type="http://schemas.openxmlformats.org/officeDocument/2006/relationships/hyperlink" Target="https://unicode.org/emoji/format.html" TargetMode="External"/><Relationship Id="rId135" Type="http://schemas.openxmlformats.org/officeDocument/2006/relationships/hyperlink" Target="https://unicode.org/emoji/charts/full-emoji-list.html" TargetMode="External"/><Relationship Id="rId342" Type="http://schemas.openxmlformats.org/officeDocument/2006/relationships/hyperlink" Target="https://unicode.org/emoji/charts/full-emoji-list.html" TargetMode="External"/><Relationship Id="rId787" Type="http://schemas.openxmlformats.org/officeDocument/2006/relationships/hyperlink" Target="https://unicode.org/emoji/charts/full-emoji-list.html" TargetMode="External"/><Relationship Id="rId994" Type="http://schemas.openxmlformats.org/officeDocument/2006/relationships/hyperlink" Target="https://unicode.org/emoji/format.html" TargetMode="External"/><Relationship Id="rId2023" Type="http://schemas.openxmlformats.org/officeDocument/2006/relationships/hyperlink" Target="https://unicode.org/emoji/charts/full-emoji-list.html" TargetMode="External"/><Relationship Id="rId2230" Type="http://schemas.openxmlformats.org/officeDocument/2006/relationships/hyperlink" Target="https://unicode.org/emoji/charts/full-emoji-list.html" TargetMode="External"/><Relationship Id="rId2468" Type="http://schemas.openxmlformats.org/officeDocument/2006/relationships/hyperlink" Target="https://unicode.org/emoji/charts/full-emoji-list.html" TargetMode="External"/><Relationship Id="rId2675" Type="http://schemas.openxmlformats.org/officeDocument/2006/relationships/hyperlink" Target="https://unicode.org/emoji/charts/full-emoji-list.html" TargetMode="External"/><Relationship Id="rId2882" Type="http://schemas.openxmlformats.org/officeDocument/2006/relationships/hyperlink" Target="https://unicode.org/emoji/format.html" TargetMode="External"/><Relationship Id="rId202" Type="http://schemas.openxmlformats.org/officeDocument/2006/relationships/hyperlink" Target="https://unicode.org/emoji/format.html" TargetMode="External"/><Relationship Id="rId647" Type="http://schemas.openxmlformats.org/officeDocument/2006/relationships/hyperlink" Target="https://unicode.org/emoji/charts/full-emoji-list.html" TargetMode="External"/><Relationship Id="rId854" Type="http://schemas.openxmlformats.org/officeDocument/2006/relationships/hyperlink" Target="https://unicode.org/emoji/charts/full-emoji-list.html" TargetMode="External"/><Relationship Id="rId1277" Type="http://schemas.openxmlformats.org/officeDocument/2006/relationships/hyperlink" Target="https://unicode.org/emoji/format.html" TargetMode="External"/><Relationship Id="rId1484" Type="http://schemas.openxmlformats.org/officeDocument/2006/relationships/hyperlink" Target="https://unicode.org/emoji/charts/full-emoji-list.html" TargetMode="External"/><Relationship Id="rId1691" Type="http://schemas.openxmlformats.org/officeDocument/2006/relationships/hyperlink" Target="https://unicode.org/emoji/charts/full-emoji-list.html" TargetMode="External"/><Relationship Id="rId2328" Type="http://schemas.openxmlformats.org/officeDocument/2006/relationships/hyperlink" Target="https://unicode.org/emoji/charts/full-emoji-list.html" TargetMode="External"/><Relationship Id="rId2535" Type="http://schemas.openxmlformats.org/officeDocument/2006/relationships/hyperlink" Target="https://unicode.org/emoji/format.html" TargetMode="External"/><Relationship Id="rId2742" Type="http://schemas.openxmlformats.org/officeDocument/2006/relationships/hyperlink" Target="https://unicode.org/emoji/format.html" TargetMode="External"/><Relationship Id="rId507" Type="http://schemas.openxmlformats.org/officeDocument/2006/relationships/hyperlink" Target="https://unicode.org/emoji/charts/full-emoji-list.html" TargetMode="External"/><Relationship Id="rId714" Type="http://schemas.openxmlformats.org/officeDocument/2006/relationships/hyperlink" Target="https://unicode.org/emoji/format.html" TargetMode="External"/><Relationship Id="rId921" Type="http://schemas.openxmlformats.org/officeDocument/2006/relationships/hyperlink" Target="https://unicode.org/emoji/format.html" TargetMode="External"/><Relationship Id="rId1137" Type="http://schemas.openxmlformats.org/officeDocument/2006/relationships/hyperlink" Target="https://unicode.org/emoji/charts/full-emoji-list.html" TargetMode="External"/><Relationship Id="rId1344" Type="http://schemas.openxmlformats.org/officeDocument/2006/relationships/hyperlink" Target="https://unicode.org/emoji/charts/full-emoji-list.html" TargetMode="External"/><Relationship Id="rId1551" Type="http://schemas.openxmlformats.org/officeDocument/2006/relationships/hyperlink" Target="https://unicode.org/emoji/format.html" TargetMode="External"/><Relationship Id="rId1789" Type="http://schemas.openxmlformats.org/officeDocument/2006/relationships/hyperlink" Target="https://unicode.org/emoji/charts/full-emoji-list.html" TargetMode="External"/><Relationship Id="rId1996" Type="http://schemas.openxmlformats.org/officeDocument/2006/relationships/hyperlink" Target="https://unicode.org/emoji/charts/full-emoji-list.html" TargetMode="External"/><Relationship Id="rId2602" Type="http://schemas.openxmlformats.org/officeDocument/2006/relationships/hyperlink" Target="https://unicode.org/emoji/format.html" TargetMode="External"/><Relationship Id="rId50" Type="http://schemas.openxmlformats.org/officeDocument/2006/relationships/hyperlink" Target="https://unicode.org/emoji/format.html" TargetMode="External"/><Relationship Id="rId1204" Type="http://schemas.openxmlformats.org/officeDocument/2006/relationships/hyperlink" Target="https://unicode.org/emoji/format.html" TargetMode="External"/><Relationship Id="rId1411" Type="http://schemas.openxmlformats.org/officeDocument/2006/relationships/hyperlink" Target="https://unicode.org/emoji/charts/full-emoji-list.html" TargetMode="External"/><Relationship Id="rId1649" Type="http://schemas.openxmlformats.org/officeDocument/2006/relationships/hyperlink" Target="https://unicode.org/emoji/charts/full-emoji-list.html" TargetMode="External"/><Relationship Id="rId1856" Type="http://schemas.openxmlformats.org/officeDocument/2006/relationships/hyperlink" Target="https://unicode.org/emoji/format.html" TargetMode="External"/><Relationship Id="rId2907" Type="http://schemas.openxmlformats.org/officeDocument/2006/relationships/hyperlink" Target="https://unicode.org/emoji/format.html" TargetMode="External"/><Relationship Id="rId3071" Type="http://schemas.openxmlformats.org/officeDocument/2006/relationships/hyperlink" Target="https://unicode.org/emoji/format.html" TargetMode="External"/><Relationship Id="rId1509" Type="http://schemas.openxmlformats.org/officeDocument/2006/relationships/hyperlink" Target="https://unicode.org/emoji/charts/full-emoji-list.html" TargetMode="External"/><Relationship Id="rId1716" Type="http://schemas.openxmlformats.org/officeDocument/2006/relationships/hyperlink" Target="https://unicode.org/emoji/format.html" TargetMode="External"/><Relationship Id="rId1923" Type="http://schemas.openxmlformats.org/officeDocument/2006/relationships/hyperlink" Target="https://unicode.org/emoji/charts/full-emoji-list.html" TargetMode="External"/><Relationship Id="rId3169" Type="http://schemas.openxmlformats.org/officeDocument/2006/relationships/hyperlink" Target="https://unicode.org/emoji/charts/full-emoji-list.html" TargetMode="External"/><Relationship Id="rId297" Type="http://schemas.openxmlformats.org/officeDocument/2006/relationships/hyperlink" Target="https://unicode.org/emoji/charts/full-emoji-list.html" TargetMode="External"/><Relationship Id="rId2185" Type="http://schemas.openxmlformats.org/officeDocument/2006/relationships/hyperlink" Target="https://unicode.org/emoji/charts/full-emoji-list.html" TargetMode="External"/><Relationship Id="rId2392" Type="http://schemas.openxmlformats.org/officeDocument/2006/relationships/hyperlink" Target="https://unicode.org/emoji/format.html" TargetMode="External"/><Relationship Id="rId3029" Type="http://schemas.openxmlformats.org/officeDocument/2006/relationships/hyperlink" Target="https://unicode.org/emoji/charts/full-emoji-list.html" TargetMode="External"/><Relationship Id="rId3236" Type="http://schemas.openxmlformats.org/officeDocument/2006/relationships/hyperlink" Target="https://unicode.org/emoji/charts/full-emoji-list.html" TargetMode="External"/><Relationship Id="rId157" Type="http://schemas.openxmlformats.org/officeDocument/2006/relationships/hyperlink" Target="https://unicode.org/emoji/format.html" TargetMode="External"/><Relationship Id="rId364" Type="http://schemas.openxmlformats.org/officeDocument/2006/relationships/hyperlink" Target="https://unicode.org/emoji/charts/full-emoji-list.html" TargetMode="External"/><Relationship Id="rId2045" Type="http://schemas.openxmlformats.org/officeDocument/2006/relationships/hyperlink" Target="https://unicode.org/emoji/format.html" TargetMode="External"/><Relationship Id="rId2697" Type="http://schemas.openxmlformats.org/officeDocument/2006/relationships/hyperlink" Target="https://unicode.org/emoji/charts/full-emoji-list.html" TargetMode="External"/><Relationship Id="rId571" Type="http://schemas.openxmlformats.org/officeDocument/2006/relationships/hyperlink" Target="https://unicode.org/emoji/charts/full-emoji-list.html" TargetMode="External"/><Relationship Id="rId669" Type="http://schemas.openxmlformats.org/officeDocument/2006/relationships/hyperlink" Target="https://unicode.org/emoji/format.html" TargetMode="External"/><Relationship Id="rId876" Type="http://schemas.openxmlformats.org/officeDocument/2006/relationships/hyperlink" Target="https://unicode.org/emoji/format.html" TargetMode="External"/><Relationship Id="rId1299" Type="http://schemas.openxmlformats.org/officeDocument/2006/relationships/hyperlink" Target="https://unicode.org/emoji/charts/full-emoji-list.html" TargetMode="External"/><Relationship Id="rId2252" Type="http://schemas.openxmlformats.org/officeDocument/2006/relationships/hyperlink" Target="https://unicode.org/emoji/charts/full-emoji-list.html" TargetMode="External"/><Relationship Id="rId2557" Type="http://schemas.openxmlformats.org/officeDocument/2006/relationships/hyperlink" Target="https://unicode.org/emoji/format.html" TargetMode="External"/><Relationship Id="rId3303" Type="http://schemas.openxmlformats.org/officeDocument/2006/relationships/hyperlink" Target="https://unicode.org/emoji/format.html" TargetMode="External"/><Relationship Id="rId224" Type="http://schemas.openxmlformats.org/officeDocument/2006/relationships/hyperlink" Target="https://unicode.org/emoji/charts/full-emoji-list.html" TargetMode="External"/><Relationship Id="rId431" Type="http://schemas.openxmlformats.org/officeDocument/2006/relationships/hyperlink" Target="https://unicode.org/emoji/format.html" TargetMode="External"/><Relationship Id="rId529" Type="http://schemas.openxmlformats.org/officeDocument/2006/relationships/hyperlink" Target="https://unicode.org/emoji/charts/full-emoji-list.html" TargetMode="External"/><Relationship Id="rId736" Type="http://schemas.openxmlformats.org/officeDocument/2006/relationships/hyperlink" Target="https://unicode.org/emoji/format.html" TargetMode="External"/><Relationship Id="rId1061" Type="http://schemas.openxmlformats.org/officeDocument/2006/relationships/hyperlink" Target="https://unicode.org/emoji/format.html" TargetMode="External"/><Relationship Id="rId1159" Type="http://schemas.openxmlformats.org/officeDocument/2006/relationships/hyperlink" Target="https://unicode.org/emoji/format.html" TargetMode="External"/><Relationship Id="rId1366" Type="http://schemas.openxmlformats.org/officeDocument/2006/relationships/hyperlink" Target="https://unicode.org/emoji/format.html" TargetMode="External"/><Relationship Id="rId2112" Type="http://schemas.openxmlformats.org/officeDocument/2006/relationships/hyperlink" Target="https://unicode.org/emoji/charts/full-emoji-list.html" TargetMode="External"/><Relationship Id="rId2417" Type="http://schemas.openxmlformats.org/officeDocument/2006/relationships/hyperlink" Target="https://unicode.org/emoji/charts/full-emoji-list.html" TargetMode="External"/><Relationship Id="rId2764" Type="http://schemas.openxmlformats.org/officeDocument/2006/relationships/hyperlink" Target="https://unicode.org/emoji/format.html" TargetMode="External"/><Relationship Id="rId2971" Type="http://schemas.openxmlformats.org/officeDocument/2006/relationships/hyperlink" Target="https://unicode.org/emoji/charts/full-emoji-list.html" TargetMode="External"/><Relationship Id="rId943" Type="http://schemas.openxmlformats.org/officeDocument/2006/relationships/hyperlink" Target="https://unicode.org/emoji/charts/full-emoji-list.html" TargetMode="External"/><Relationship Id="rId1019" Type="http://schemas.openxmlformats.org/officeDocument/2006/relationships/hyperlink" Target="https://unicode.org/emoji/charts/full-emoji-list.html" TargetMode="External"/><Relationship Id="rId1573" Type="http://schemas.openxmlformats.org/officeDocument/2006/relationships/hyperlink" Target="https://unicode.org/emoji/charts/full-emoji-list.html" TargetMode="External"/><Relationship Id="rId1780" Type="http://schemas.openxmlformats.org/officeDocument/2006/relationships/hyperlink" Target="https://unicode.org/emoji/charts/full-emoji-list.html" TargetMode="External"/><Relationship Id="rId1878" Type="http://schemas.openxmlformats.org/officeDocument/2006/relationships/hyperlink" Target="https://unicode.org/emoji/format.html" TargetMode="External"/><Relationship Id="rId2624" Type="http://schemas.openxmlformats.org/officeDocument/2006/relationships/hyperlink" Target="https://unicode.org/emoji/charts/full-emoji-list.html" TargetMode="External"/><Relationship Id="rId2831" Type="http://schemas.openxmlformats.org/officeDocument/2006/relationships/hyperlink" Target="https://unicode.org/emoji/format.html" TargetMode="External"/><Relationship Id="rId2929" Type="http://schemas.openxmlformats.org/officeDocument/2006/relationships/hyperlink" Target="https://unicode.org/emoji/charts/full-emoji-list.html" TargetMode="External"/><Relationship Id="rId72" Type="http://schemas.openxmlformats.org/officeDocument/2006/relationships/hyperlink" Target="https://unicode.org/emoji/charts/full-emoji-list.html" TargetMode="External"/><Relationship Id="rId803" Type="http://schemas.openxmlformats.org/officeDocument/2006/relationships/hyperlink" Target="https://unicode.org/emoji/charts/full-emoji-list.html" TargetMode="External"/><Relationship Id="rId1226" Type="http://schemas.openxmlformats.org/officeDocument/2006/relationships/hyperlink" Target="https://unicode.org/emoji/format.html" TargetMode="External"/><Relationship Id="rId1433" Type="http://schemas.openxmlformats.org/officeDocument/2006/relationships/hyperlink" Target="https://unicode.org/emoji/charts/full-emoji-list.html" TargetMode="External"/><Relationship Id="rId1640" Type="http://schemas.openxmlformats.org/officeDocument/2006/relationships/hyperlink" Target="https://unicode.org/emoji/format.html" TargetMode="External"/><Relationship Id="rId1738" Type="http://schemas.openxmlformats.org/officeDocument/2006/relationships/hyperlink" Target="https://unicode.org/emoji/format.html" TargetMode="External"/><Relationship Id="rId3093" Type="http://schemas.openxmlformats.org/officeDocument/2006/relationships/hyperlink" Target="https://unicode.org/emoji/charts/full-emoji-list.html" TargetMode="External"/><Relationship Id="rId1500" Type="http://schemas.openxmlformats.org/officeDocument/2006/relationships/hyperlink" Target="https://unicode.org/emoji/format.html" TargetMode="External"/><Relationship Id="rId1945" Type="http://schemas.openxmlformats.org/officeDocument/2006/relationships/hyperlink" Target="https://unicode.org/emoji/charts/full-emoji-list.html" TargetMode="External"/><Relationship Id="rId3160" Type="http://schemas.openxmlformats.org/officeDocument/2006/relationships/hyperlink" Target="https://unicode.org/emoji/format.html" TargetMode="External"/><Relationship Id="rId1805" Type="http://schemas.openxmlformats.org/officeDocument/2006/relationships/hyperlink" Target="https://unicode.org/emoji/format.html" TargetMode="External"/><Relationship Id="rId3020" Type="http://schemas.openxmlformats.org/officeDocument/2006/relationships/hyperlink" Target="https://unicode.org/emoji/charts/full-emoji-list.html" TargetMode="External"/><Relationship Id="rId3258" Type="http://schemas.openxmlformats.org/officeDocument/2006/relationships/hyperlink" Target="https://unicode.org/emoji/charts/full-emoji-list.html" TargetMode="External"/><Relationship Id="rId179" Type="http://schemas.openxmlformats.org/officeDocument/2006/relationships/hyperlink" Target="https://unicode.org/emoji/charts/full-emoji-list.html" TargetMode="External"/><Relationship Id="rId386" Type="http://schemas.openxmlformats.org/officeDocument/2006/relationships/hyperlink" Target="https://unicode.org/emoji/charts/full-emoji-list.html" TargetMode="External"/><Relationship Id="rId593" Type="http://schemas.openxmlformats.org/officeDocument/2006/relationships/hyperlink" Target="https://unicode.org/emoji/charts/full-emoji-list.html" TargetMode="External"/><Relationship Id="rId2067" Type="http://schemas.openxmlformats.org/officeDocument/2006/relationships/hyperlink" Target="https://unicode.org/emoji/format.html" TargetMode="External"/><Relationship Id="rId2274" Type="http://schemas.openxmlformats.org/officeDocument/2006/relationships/hyperlink" Target="https://unicode.org/emoji/charts/full-emoji-list.html" TargetMode="External"/><Relationship Id="rId2481" Type="http://schemas.openxmlformats.org/officeDocument/2006/relationships/hyperlink" Target="https://unicode.org/emoji/charts/full-emoji-list.html" TargetMode="External"/><Relationship Id="rId3118" Type="http://schemas.openxmlformats.org/officeDocument/2006/relationships/hyperlink" Target="https://unicode.org/emoji/charts/full-emoji-list.html" TargetMode="External"/><Relationship Id="rId3325" Type="http://schemas.openxmlformats.org/officeDocument/2006/relationships/hyperlink" Target="https://unicode.org/emoji/charts/full-emoji-list.html" TargetMode="External"/><Relationship Id="rId246" Type="http://schemas.openxmlformats.org/officeDocument/2006/relationships/hyperlink" Target="https://unicode.org/emoji/charts/full-emoji-list.html" TargetMode="External"/><Relationship Id="rId453" Type="http://schemas.openxmlformats.org/officeDocument/2006/relationships/hyperlink" Target="https://unicode.org/emoji/charts/full-emoji-list.html" TargetMode="External"/><Relationship Id="rId660" Type="http://schemas.openxmlformats.org/officeDocument/2006/relationships/hyperlink" Target="https://unicode.org/emoji/charts/full-emoji-list.html" TargetMode="External"/><Relationship Id="rId898" Type="http://schemas.openxmlformats.org/officeDocument/2006/relationships/hyperlink" Target="https://unicode.org/emoji/charts/full-emoji-list.html" TargetMode="External"/><Relationship Id="rId1083" Type="http://schemas.openxmlformats.org/officeDocument/2006/relationships/hyperlink" Target="https://unicode.org/emoji/format.html" TargetMode="External"/><Relationship Id="rId1290" Type="http://schemas.openxmlformats.org/officeDocument/2006/relationships/hyperlink" Target="https://unicode.org/emoji/charts/full-emoji-list.html" TargetMode="External"/><Relationship Id="rId2134" Type="http://schemas.openxmlformats.org/officeDocument/2006/relationships/hyperlink" Target="https://unicode.org/emoji/format.html" TargetMode="External"/><Relationship Id="rId2341" Type="http://schemas.openxmlformats.org/officeDocument/2006/relationships/hyperlink" Target="https://unicode.org/emoji/charts/full-emoji-list.html" TargetMode="External"/><Relationship Id="rId2579" Type="http://schemas.openxmlformats.org/officeDocument/2006/relationships/hyperlink" Target="https://unicode.org/emoji/format.html" TargetMode="External"/><Relationship Id="rId2786" Type="http://schemas.openxmlformats.org/officeDocument/2006/relationships/hyperlink" Target="https://unicode.org/emoji/format.html" TargetMode="External"/><Relationship Id="rId2993" Type="http://schemas.openxmlformats.org/officeDocument/2006/relationships/hyperlink" Target="https://unicode.org/emoji/charts/full-emoji-list.html" TargetMode="External"/><Relationship Id="rId106" Type="http://schemas.openxmlformats.org/officeDocument/2006/relationships/hyperlink" Target="https://unicode.org/emoji/format.html" TargetMode="External"/><Relationship Id="rId313" Type="http://schemas.openxmlformats.org/officeDocument/2006/relationships/hyperlink" Target="https://unicode.org/emoji/format.html" TargetMode="External"/><Relationship Id="rId758" Type="http://schemas.openxmlformats.org/officeDocument/2006/relationships/hyperlink" Target="https://unicode.org/emoji/charts/full-emoji-list.html" TargetMode="External"/><Relationship Id="rId965" Type="http://schemas.openxmlformats.org/officeDocument/2006/relationships/hyperlink" Target="https://unicode.org/emoji/format.html" TargetMode="External"/><Relationship Id="rId1150" Type="http://schemas.openxmlformats.org/officeDocument/2006/relationships/hyperlink" Target="https://unicode.org/emoji/charts/full-emoji-list.html" TargetMode="External"/><Relationship Id="rId1388" Type="http://schemas.openxmlformats.org/officeDocument/2006/relationships/hyperlink" Target="https://unicode.org/emoji/charts/full-emoji-list.html" TargetMode="External"/><Relationship Id="rId1595" Type="http://schemas.openxmlformats.org/officeDocument/2006/relationships/hyperlink" Target="https://unicode.org/emoji/format.html" TargetMode="External"/><Relationship Id="rId2439" Type="http://schemas.openxmlformats.org/officeDocument/2006/relationships/hyperlink" Target="https://unicode.org/emoji/format.html" TargetMode="External"/><Relationship Id="rId2646" Type="http://schemas.openxmlformats.org/officeDocument/2006/relationships/hyperlink" Target="https://unicode.org/emoji/charts/full-emoji-list.html" TargetMode="External"/><Relationship Id="rId2853" Type="http://schemas.openxmlformats.org/officeDocument/2006/relationships/hyperlink" Target="https://unicode.org/emoji/format.html" TargetMode="External"/><Relationship Id="rId94" Type="http://schemas.openxmlformats.org/officeDocument/2006/relationships/hyperlink" Target="https://unicode.org/emoji/charts/full-emoji-list.html" TargetMode="External"/><Relationship Id="rId520" Type="http://schemas.openxmlformats.org/officeDocument/2006/relationships/hyperlink" Target="https://unicode.org/emoji/format.html" TargetMode="External"/><Relationship Id="rId618" Type="http://schemas.openxmlformats.org/officeDocument/2006/relationships/hyperlink" Target="https://unicode.org/emoji/charts/full-emoji-list.html" TargetMode="External"/><Relationship Id="rId825" Type="http://schemas.openxmlformats.org/officeDocument/2006/relationships/hyperlink" Target="https://unicode.org/emoji/format.html" TargetMode="External"/><Relationship Id="rId1248" Type="http://schemas.openxmlformats.org/officeDocument/2006/relationships/hyperlink" Target="https://unicode.org/emoji/charts/full-emoji-list.html" TargetMode="External"/><Relationship Id="rId1455" Type="http://schemas.openxmlformats.org/officeDocument/2006/relationships/hyperlink" Target="https://unicode.org/emoji/charts/full-emoji-list.html" TargetMode="External"/><Relationship Id="rId1662" Type="http://schemas.openxmlformats.org/officeDocument/2006/relationships/hyperlink" Target="https://unicode.org/emoji/charts/full-emoji-list.html" TargetMode="External"/><Relationship Id="rId2201" Type="http://schemas.openxmlformats.org/officeDocument/2006/relationships/hyperlink" Target="https://unicode.org/emoji/format.html" TargetMode="External"/><Relationship Id="rId2506" Type="http://schemas.openxmlformats.org/officeDocument/2006/relationships/hyperlink" Target="https://unicode.org/emoji/charts/full-emoji-list.html" TargetMode="External"/><Relationship Id="rId1010" Type="http://schemas.openxmlformats.org/officeDocument/2006/relationships/hyperlink" Target="https://unicode.org/emoji/format.html" TargetMode="External"/><Relationship Id="rId1108" Type="http://schemas.openxmlformats.org/officeDocument/2006/relationships/hyperlink" Target="https://unicode.org/emoji/charts/full-emoji-list.html" TargetMode="External"/><Relationship Id="rId1315" Type="http://schemas.openxmlformats.org/officeDocument/2006/relationships/hyperlink" Target="https://unicode.org/emoji/charts/full-emoji-list.html" TargetMode="External"/><Relationship Id="rId1967" Type="http://schemas.openxmlformats.org/officeDocument/2006/relationships/hyperlink" Target="https://unicode.org/emoji/charts/full-emoji-list.html" TargetMode="External"/><Relationship Id="rId2713" Type="http://schemas.openxmlformats.org/officeDocument/2006/relationships/hyperlink" Target="https://unicode.org/emoji/format.html" TargetMode="External"/><Relationship Id="rId2920" Type="http://schemas.openxmlformats.org/officeDocument/2006/relationships/hyperlink" Target="https://unicode.org/emoji/charts/full-emoji-list.html" TargetMode="External"/><Relationship Id="rId1522" Type="http://schemas.openxmlformats.org/officeDocument/2006/relationships/hyperlink" Target="https://unicode.org/emoji/charts/full-emoji-list.html" TargetMode="External"/><Relationship Id="rId21" Type="http://schemas.openxmlformats.org/officeDocument/2006/relationships/hyperlink" Target="https://unicode.org/emoji/charts/full-emoji-list.html" TargetMode="External"/><Relationship Id="rId2089" Type="http://schemas.openxmlformats.org/officeDocument/2006/relationships/hyperlink" Target="https://unicode.org/emoji/format.html" TargetMode="External"/><Relationship Id="rId2296" Type="http://schemas.openxmlformats.org/officeDocument/2006/relationships/hyperlink" Target="https://unicode.org/emoji/format.html" TargetMode="External"/><Relationship Id="rId3347" Type="http://schemas.openxmlformats.org/officeDocument/2006/relationships/hyperlink" Target="https://unicode.org/emoji/charts/full-emoji-list.html" TargetMode="External"/><Relationship Id="rId268" Type="http://schemas.openxmlformats.org/officeDocument/2006/relationships/hyperlink" Target="https://unicode.org/emoji/charts/full-emoji-list.html" TargetMode="External"/><Relationship Id="rId475" Type="http://schemas.openxmlformats.org/officeDocument/2006/relationships/hyperlink" Target="https://unicode.org/emoji/charts/full-emoji-list.html" TargetMode="External"/><Relationship Id="rId682" Type="http://schemas.openxmlformats.org/officeDocument/2006/relationships/hyperlink" Target="https://unicode.org/emoji/charts/full-emoji-list.html" TargetMode="External"/><Relationship Id="rId2156" Type="http://schemas.openxmlformats.org/officeDocument/2006/relationships/hyperlink" Target="https://unicode.org/emoji/format.html" TargetMode="External"/><Relationship Id="rId2363" Type="http://schemas.openxmlformats.org/officeDocument/2006/relationships/hyperlink" Target="https://unicode.org/emoji/charts/full-emoji-list.html" TargetMode="External"/><Relationship Id="rId2570" Type="http://schemas.openxmlformats.org/officeDocument/2006/relationships/hyperlink" Target="https://unicode.org/emoji/charts/full-emoji-list.html" TargetMode="External"/><Relationship Id="rId3207" Type="http://schemas.openxmlformats.org/officeDocument/2006/relationships/hyperlink" Target="https://unicode.org/emoji/charts/full-emoji-list.html" TargetMode="External"/><Relationship Id="rId128" Type="http://schemas.openxmlformats.org/officeDocument/2006/relationships/hyperlink" Target="https://unicode.org/emoji/format.html" TargetMode="External"/><Relationship Id="rId335" Type="http://schemas.openxmlformats.org/officeDocument/2006/relationships/hyperlink" Target="https://unicode.org/emoji/charts/full-emoji-list.html" TargetMode="External"/><Relationship Id="rId542" Type="http://schemas.openxmlformats.org/officeDocument/2006/relationships/hyperlink" Target="https://unicode.org/emoji/charts/full-emoji-list.html" TargetMode="External"/><Relationship Id="rId1172" Type="http://schemas.openxmlformats.org/officeDocument/2006/relationships/hyperlink" Target="https://unicode.org/emoji/format.html" TargetMode="External"/><Relationship Id="rId2016" Type="http://schemas.openxmlformats.org/officeDocument/2006/relationships/hyperlink" Target="https://unicode.org/emoji/charts/full-emoji-list.html" TargetMode="External"/><Relationship Id="rId2223" Type="http://schemas.openxmlformats.org/officeDocument/2006/relationships/hyperlink" Target="https://unicode.org/emoji/charts/full-emoji-list.html" TargetMode="External"/><Relationship Id="rId2430" Type="http://schemas.openxmlformats.org/officeDocument/2006/relationships/hyperlink" Target="https://unicode.org/emoji/charts/full-emoji-list.html" TargetMode="External"/><Relationship Id="rId402" Type="http://schemas.openxmlformats.org/officeDocument/2006/relationships/hyperlink" Target="https://unicode.org/emoji/charts/full-emoji-list.html" TargetMode="External"/><Relationship Id="rId1032" Type="http://schemas.openxmlformats.org/officeDocument/2006/relationships/hyperlink" Target="https://unicode.org/emoji/format.html" TargetMode="External"/><Relationship Id="rId1989" Type="http://schemas.openxmlformats.org/officeDocument/2006/relationships/hyperlink" Target="https://unicode.org/emoji/format.html" TargetMode="External"/><Relationship Id="rId1849" Type="http://schemas.openxmlformats.org/officeDocument/2006/relationships/hyperlink" Target="https://unicode.org/emoji/format.html" TargetMode="External"/><Relationship Id="rId3064" Type="http://schemas.openxmlformats.org/officeDocument/2006/relationships/hyperlink" Target="https://unicode.org/emoji/charts/full-emoji-list.html" TargetMode="External"/><Relationship Id="rId192" Type="http://schemas.openxmlformats.org/officeDocument/2006/relationships/hyperlink" Target="https://unicode.org/emoji/charts/full-emoji-list.html" TargetMode="External"/><Relationship Id="rId1709" Type="http://schemas.openxmlformats.org/officeDocument/2006/relationships/hyperlink" Target="https://unicode.org/emoji/charts/full-emoji-list.html" TargetMode="External"/><Relationship Id="rId1916" Type="http://schemas.openxmlformats.org/officeDocument/2006/relationships/hyperlink" Target="https://unicode.org/emoji/charts/full-emoji-list.html" TargetMode="External"/><Relationship Id="rId3271" Type="http://schemas.openxmlformats.org/officeDocument/2006/relationships/hyperlink" Target="https://unicode.org/emoji/format.html" TargetMode="External"/><Relationship Id="rId2080" Type="http://schemas.openxmlformats.org/officeDocument/2006/relationships/hyperlink" Target="https://unicode.org/emoji/charts/full-emoji-list.html" TargetMode="External"/><Relationship Id="rId3131" Type="http://schemas.openxmlformats.org/officeDocument/2006/relationships/hyperlink" Target="https://unicode.org/emoji/format.html" TargetMode="External"/><Relationship Id="rId2897" Type="http://schemas.openxmlformats.org/officeDocument/2006/relationships/hyperlink" Target="https://unicode.org/emoji/charts/full-emoji-list.html" TargetMode="External"/><Relationship Id="rId869" Type="http://schemas.openxmlformats.org/officeDocument/2006/relationships/hyperlink" Target="https://unicode.org/emoji/charts/full-emoji-list.html" TargetMode="External"/><Relationship Id="rId1499" Type="http://schemas.openxmlformats.org/officeDocument/2006/relationships/hyperlink" Target="https://unicode.org/emoji/format.html" TargetMode="External"/><Relationship Id="rId729" Type="http://schemas.openxmlformats.org/officeDocument/2006/relationships/hyperlink" Target="https://unicode.org/emoji/charts/full-emoji-list.html" TargetMode="External"/><Relationship Id="rId1359" Type="http://schemas.openxmlformats.org/officeDocument/2006/relationships/hyperlink" Target="https://unicode.org/emoji/charts/full-emoji-list.html" TargetMode="External"/><Relationship Id="rId2757" Type="http://schemas.openxmlformats.org/officeDocument/2006/relationships/hyperlink" Target="https://unicode.org/emoji/format.html" TargetMode="External"/><Relationship Id="rId2964" Type="http://schemas.openxmlformats.org/officeDocument/2006/relationships/hyperlink" Target="https://unicode.org/emoji/format.html" TargetMode="External"/><Relationship Id="rId936" Type="http://schemas.openxmlformats.org/officeDocument/2006/relationships/hyperlink" Target="https://unicode.org/emoji/format.html" TargetMode="External"/><Relationship Id="rId1219" Type="http://schemas.openxmlformats.org/officeDocument/2006/relationships/hyperlink" Target="https://unicode.org/emoji/charts/full-emoji-list.html" TargetMode="External"/><Relationship Id="rId1566" Type="http://schemas.openxmlformats.org/officeDocument/2006/relationships/hyperlink" Target="https://unicode.org/emoji/charts/full-emoji-list.html" TargetMode="External"/><Relationship Id="rId1773" Type="http://schemas.openxmlformats.org/officeDocument/2006/relationships/hyperlink" Target="https://unicode.org/emoji/format.html" TargetMode="External"/><Relationship Id="rId1980" Type="http://schemas.openxmlformats.org/officeDocument/2006/relationships/hyperlink" Target="https://unicode.org/emoji/charts/full-emoji-list.html" TargetMode="External"/><Relationship Id="rId2617" Type="http://schemas.openxmlformats.org/officeDocument/2006/relationships/hyperlink" Target="https://unicode.org/emoji/charts/full-emoji-list.html" TargetMode="External"/><Relationship Id="rId2824" Type="http://schemas.openxmlformats.org/officeDocument/2006/relationships/hyperlink" Target="https://unicode.org/emoji/charts/full-emoji-list.html" TargetMode="External"/><Relationship Id="rId65" Type="http://schemas.openxmlformats.org/officeDocument/2006/relationships/hyperlink" Target="https://unicode.org/emoji/format.html" TargetMode="External"/><Relationship Id="rId1426" Type="http://schemas.openxmlformats.org/officeDocument/2006/relationships/hyperlink" Target="https://unicode.org/emoji/charts/full-emoji-list.html" TargetMode="External"/><Relationship Id="rId1633" Type="http://schemas.openxmlformats.org/officeDocument/2006/relationships/hyperlink" Target="https://unicode.org/emoji/charts/full-emoji-list.html" TargetMode="External"/><Relationship Id="rId1840" Type="http://schemas.openxmlformats.org/officeDocument/2006/relationships/hyperlink" Target="https://unicode.org/emoji/charts/full-emoji-list.html" TargetMode="External"/><Relationship Id="rId1700" Type="http://schemas.openxmlformats.org/officeDocument/2006/relationships/hyperlink" Target="https://unicode.org/emoji/format.html" TargetMode="External"/><Relationship Id="rId379" Type="http://schemas.openxmlformats.org/officeDocument/2006/relationships/hyperlink" Target="https://unicode.org/emoji/format.html" TargetMode="External"/><Relationship Id="rId586" Type="http://schemas.openxmlformats.org/officeDocument/2006/relationships/hyperlink" Target="https://unicode.org/emoji/format.html" TargetMode="External"/><Relationship Id="rId793" Type="http://schemas.openxmlformats.org/officeDocument/2006/relationships/hyperlink" Target="https://unicode.org/emoji/format.html" TargetMode="External"/><Relationship Id="rId2267" Type="http://schemas.openxmlformats.org/officeDocument/2006/relationships/hyperlink" Target="https://unicode.org/emoji/format.html" TargetMode="External"/><Relationship Id="rId2474" Type="http://schemas.openxmlformats.org/officeDocument/2006/relationships/hyperlink" Target="https://unicode.org/emoji/format.html" TargetMode="External"/><Relationship Id="rId2681" Type="http://schemas.openxmlformats.org/officeDocument/2006/relationships/hyperlink" Target="https://unicode.org/emoji/charts/full-emoji-list.html" TargetMode="External"/><Relationship Id="rId3318" Type="http://schemas.openxmlformats.org/officeDocument/2006/relationships/hyperlink" Target="https://unicode.org/emoji/charts/full-emoji-list.html" TargetMode="External"/><Relationship Id="rId239" Type="http://schemas.openxmlformats.org/officeDocument/2006/relationships/hyperlink" Target="https://unicode.org/emoji/format.html" TargetMode="External"/><Relationship Id="rId446" Type="http://schemas.openxmlformats.org/officeDocument/2006/relationships/hyperlink" Target="https://unicode.org/emoji/format.html" TargetMode="External"/><Relationship Id="rId653" Type="http://schemas.openxmlformats.org/officeDocument/2006/relationships/hyperlink" Target="https://unicode.org/emoji/charts/full-emoji-list.html" TargetMode="External"/><Relationship Id="rId1076" Type="http://schemas.openxmlformats.org/officeDocument/2006/relationships/hyperlink" Target="https://unicode.org/emoji/charts/full-emoji-list.html" TargetMode="External"/><Relationship Id="rId1283" Type="http://schemas.openxmlformats.org/officeDocument/2006/relationships/hyperlink" Target="https://unicode.org/emoji/charts/full-emoji-list.html" TargetMode="External"/><Relationship Id="rId1490" Type="http://schemas.openxmlformats.org/officeDocument/2006/relationships/hyperlink" Target="https://unicode.org/emoji/charts/full-emoji-list.html" TargetMode="External"/><Relationship Id="rId2127" Type="http://schemas.openxmlformats.org/officeDocument/2006/relationships/hyperlink" Target="https://unicode.org/emoji/charts/full-emoji-list.html" TargetMode="External"/><Relationship Id="rId2334" Type="http://schemas.openxmlformats.org/officeDocument/2006/relationships/hyperlink" Target="https://unicode.org/emoji/format.html" TargetMode="External"/><Relationship Id="rId306" Type="http://schemas.openxmlformats.org/officeDocument/2006/relationships/hyperlink" Target="https://unicode.org/emoji/charts/full-emoji-list.html" TargetMode="External"/><Relationship Id="rId860" Type="http://schemas.openxmlformats.org/officeDocument/2006/relationships/hyperlink" Target="https://unicode.org/emoji/charts/full-emoji-list.html" TargetMode="External"/><Relationship Id="rId1143" Type="http://schemas.openxmlformats.org/officeDocument/2006/relationships/hyperlink" Target="https://unicode.org/emoji/charts/full-emoji-list.html" TargetMode="External"/><Relationship Id="rId2541" Type="http://schemas.openxmlformats.org/officeDocument/2006/relationships/hyperlink" Target="https://unicode.org/emoji/charts/full-emoji-list.html" TargetMode="External"/><Relationship Id="rId513" Type="http://schemas.openxmlformats.org/officeDocument/2006/relationships/hyperlink" Target="https://unicode.org/emoji/format.html" TargetMode="External"/><Relationship Id="rId720" Type="http://schemas.openxmlformats.org/officeDocument/2006/relationships/hyperlink" Target="https://unicode.org/emoji/charts/full-emoji-list.html" TargetMode="External"/><Relationship Id="rId1350" Type="http://schemas.openxmlformats.org/officeDocument/2006/relationships/hyperlink" Target="https://unicode.org/emoji/charts/full-emoji-list.html" TargetMode="External"/><Relationship Id="rId2401" Type="http://schemas.openxmlformats.org/officeDocument/2006/relationships/hyperlink" Target="https://unicode.org/emoji/charts/full-emoji-list.html" TargetMode="External"/><Relationship Id="rId1003" Type="http://schemas.openxmlformats.org/officeDocument/2006/relationships/hyperlink" Target="https://unicode.org/emoji/charts/full-emoji-list.html" TargetMode="External"/><Relationship Id="rId1210" Type="http://schemas.openxmlformats.org/officeDocument/2006/relationships/hyperlink" Target="https://unicode.org/emoji/charts/full-emoji-list.html" TargetMode="External"/><Relationship Id="rId3175" Type="http://schemas.openxmlformats.org/officeDocument/2006/relationships/hyperlink" Target="https://unicode.org/emoji/charts/full-emoji-list.html" TargetMode="External"/><Relationship Id="rId2191" Type="http://schemas.openxmlformats.org/officeDocument/2006/relationships/hyperlink" Target="https://unicode.org/emoji/charts/full-emoji-list.html" TargetMode="External"/><Relationship Id="rId3035" Type="http://schemas.openxmlformats.org/officeDocument/2006/relationships/hyperlink" Target="https://unicode.org/emoji/charts/full-emoji-list.html" TargetMode="External"/><Relationship Id="rId3242" Type="http://schemas.openxmlformats.org/officeDocument/2006/relationships/hyperlink" Target="https://unicode.org/emoji/format.html" TargetMode="External"/><Relationship Id="rId163" Type="http://schemas.openxmlformats.org/officeDocument/2006/relationships/hyperlink" Target="https://unicode.org/emoji/format.html" TargetMode="External"/><Relationship Id="rId370" Type="http://schemas.openxmlformats.org/officeDocument/2006/relationships/hyperlink" Target="https://unicode.org/emoji/charts/full-emoji-list.html" TargetMode="External"/><Relationship Id="rId2051" Type="http://schemas.openxmlformats.org/officeDocument/2006/relationships/hyperlink" Target="https://unicode.org/emoji/charts/full-emoji-list.html" TargetMode="External"/><Relationship Id="rId3102" Type="http://schemas.openxmlformats.org/officeDocument/2006/relationships/hyperlink" Target="https://unicode.org/emoji/format.html" TargetMode="External"/><Relationship Id="rId230" Type="http://schemas.openxmlformats.org/officeDocument/2006/relationships/hyperlink" Target="https://unicode.org/emoji/charts/full-emoji-list.html" TargetMode="External"/><Relationship Id="rId2868" Type="http://schemas.openxmlformats.org/officeDocument/2006/relationships/hyperlink" Target="https://unicode.org/emoji/charts/full-emoji-list.html" TargetMode="External"/><Relationship Id="rId1677" Type="http://schemas.openxmlformats.org/officeDocument/2006/relationships/hyperlink" Target="https://unicode.org/emoji/charts/full-emoji-list.html" TargetMode="External"/><Relationship Id="rId1884" Type="http://schemas.openxmlformats.org/officeDocument/2006/relationships/hyperlink" Target="https://unicode.org/emoji/format.html" TargetMode="External"/><Relationship Id="rId2728" Type="http://schemas.openxmlformats.org/officeDocument/2006/relationships/hyperlink" Target="https://unicode.org/emoji/format.html" TargetMode="External"/><Relationship Id="rId2935" Type="http://schemas.openxmlformats.org/officeDocument/2006/relationships/hyperlink" Target="https://unicode.org/emoji/charts/full-emoji-list.html" TargetMode="External"/><Relationship Id="rId907" Type="http://schemas.openxmlformats.org/officeDocument/2006/relationships/hyperlink" Target="https://unicode.org/emoji/format.html" TargetMode="External"/><Relationship Id="rId1537" Type="http://schemas.openxmlformats.org/officeDocument/2006/relationships/hyperlink" Target="https://unicode.org/emoji/format.html" TargetMode="External"/><Relationship Id="rId1744" Type="http://schemas.openxmlformats.org/officeDocument/2006/relationships/hyperlink" Target="https://unicode.org/emoji/charts/full-emoji-list.html" TargetMode="External"/><Relationship Id="rId1951" Type="http://schemas.openxmlformats.org/officeDocument/2006/relationships/hyperlink" Target="https://unicode.org/emoji/charts/full-emoji-list.html" TargetMode="External"/><Relationship Id="rId36" Type="http://schemas.openxmlformats.org/officeDocument/2006/relationships/hyperlink" Target="https://unicode.org/emoji/charts/full-emoji-list.html" TargetMode="External"/><Relationship Id="rId1604" Type="http://schemas.openxmlformats.org/officeDocument/2006/relationships/hyperlink" Target="https://unicode.org/emoji/charts/full-emoji-list.html" TargetMode="External"/><Relationship Id="rId1811" Type="http://schemas.openxmlformats.org/officeDocument/2006/relationships/hyperlink" Target="https://unicode.org/emoji/charts/full-emoji-list.html" TargetMode="External"/><Relationship Id="rId697" Type="http://schemas.openxmlformats.org/officeDocument/2006/relationships/hyperlink" Target="https://unicode.org/emoji/format.html" TargetMode="External"/><Relationship Id="rId2378" Type="http://schemas.openxmlformats.org/officeDocument/2006/relationships/hyperlink" Target="https://unicode.org/emoji/format.html" TargetMode="External"/><Relationship Id="rId1187" Type="http://schemas.openxmlformats.org/officeDocument/2006/relationships/hyperlink" Target="https://unicode.org/emoji/format.html" TargetMode="External"/><Relationship Id="rId2585" Type="http://schemas.openxmlformats.org/officeDocument/2006/relationships/hyperlink" Target="https://unicode.org/emoji/charts/full-emoji-list.html" TargetMode="External"/><Relationship Id="rId2792" Type="http://schemas.openxmlformats.org/officeDocument/2006/relationships/hyperlink" Target="https://unicode.org/emoji/format.html" TargetMode="External"/><Relationship Id="rId557" Type="http://schemas.openxmlformats.org/officeDocument/2006/relationships/hyperlink" Target="https://unicode.org/emoji/charts/full-emoji-list.html" TargetMode="External"/><Relationship Id="rId764" Type="http://schemas.openxmlformats.org/officeDocument/2006/relationships/hyperlink" Target="https://unicode.org/emoji/format.html" TargetMode="External"/><Relationship Id="rId971" Type="http://schemas.openxmlformats.org/officeDocument/2006/relationships/hyperlink" Target="https://unicode.org/emoji/charts/full-emoji-list.html" TargetMode="External"/><Relationship Id="rId1394" Type="http://schemas.openxmlformats.org/officeDocument/2006/relationships/hyperlink" Target="https://unicode.org/emoji/format.html" TargetMode="External"/><Relationship Id="rId2238" Type="http://schemas.openxmlformats.org/officeDocument/2006/relationships/hyperlink" Target="https://unicode.org/emoji/format.html" TargetMode="External"/><Relationship Id="rId2445" Type="http://schemas.openxmlformats.org/officeDocument/2006/relationships/hyperlink" Target="https://unicode.org/emoji/charts/full-emoji-list.html" TargetMode="External"/><Relationship Id="rId2652" Type="http://schemas.openxmlformats.org/officeDocument/2006/relationships/hyperlink" Target="https://unicode.org/emoji/charts/full-emoji-list.html" TargetMode="External"/><Relationship Id="rId417" Type="http://schemas.openxmlformats.org/officeDocument/2006/relationships/hyperlink" Target="https://unicode.org/emoji/format.html" TargetMode="External"/><Relationship Id="rId624" Type="http://schemas.openxmlformats.org/officeDocument/2006/relationships/hyperlink" Target="https://unicode.org/emoji/charts/full-emoji-list.html" TargetMode="External"/><Relationship Id="rId831" Type="http://schemas.openxmlformats.org/officeDocument/2006/relationships/hyperlink" Target="https://unicode.org/emoji/charts/full-emoji-list.html" TargetMode="External"/><Relationship Id="rId1047" Type="http://schemas.openxmlformats.org/officeDocument/2006/relationships/hyperlink" Target="https://unicode.org/emoji/charts/full-emoji-list.html" TargetMode="External"/><Relationship Id="rId1254" Type="http://schemas.openxmlformats.org/officeDocument/2006/relationships/hyperlink" Target="https://unicode.org/emoji/format.html" TargetMode="External"/><Relationship Id="rId1461" Type="http://schemas.openxmlformats.org/officeDocument/2006/relationships/hyperlink" Target="https://unicode.org/emoji/charts/full-emoji-list.html" TargetMode="External"/><Relationship Id="rId2305" Type="http://schemas.openxmlformats.org/officeDocument/2006/relationships/hyperlink" Target="https://unicode.org/emoji/charts/full-emoji-list.html" TargetMode="External"/><Relationship Id="rId2512" Type="http://schemas.openxmlformats.org/officeDocument/2006/relationships/hyperlink" Target="https://unicode.org/emoji/charts/full-emoji-list.html" TargetMode="External"/><Relationship Id="rId1114" Type="http://schemas.openxmlformats.org/officeDocument/2006/relationships/hyperlink" Target="https://unicode.org/emoji/format.html" TargetMode="External"/><Relationship Id="rId1321" Type="http://schemas.openxmlformats.org/officeDocument/2006/relationships/hyperlink" Target="https://unicode.org/emoji/charts/full-emoji-list.html" TargetMode="External"/><Relationship Id="rId3079" Type="http://schemas.openxmlformats.org/officeDocument/2006/relationships/hyperlink" Target="https://unicode.org/emoji/charts/full-emoji-list.html" TargetMode="External"/><Relationship Id="rId3286" Type="http://schemas.openxmlformats.org/officeDocument/2006/relationships/hyperlink" Target="https://unicode.org/emoji/charts/full-emoji-list.html" TargetMode="External"/><Relationship Id="rId2095" Type="http://schemas.openxmlformats.org/officeDocument/2006/relationships/hyperlink" Target="https://unicode.org/emoji/format.html" TargetMode="External"/><Relationship Id="rId3146" Type="http://schemas.openxmlformats.org/officeDocument/2006/relationships/hyperlink" Target="https://unicode.org/emoji/charts/full-emoji-list.html" TargetMode="External"/><Relationship Id="rId3353" Type="http://schemas.openxmlformats.org/officeDocument/2006/relationships/hyperlink" Target="https://unicode.org/emoji/charts/full-emoji-list.html" TargetMode="External"/><Relationship Id="rId274" Type="http://schemas.openxmlformats.org/officeDocument/2006/relationships/hyperlink" Target="https://unicode.org/emoji/format.html" TargetMode="External"/><Relationship Id="rId481" Type="http://schemas.openxmlformats.org/officeDocument/2006/relationships/hyperlink" Target="https://unicode.org/emoji/charts/full-emoji-list.html" TargetMode="External"/><Relationship Id="rId2162" Type="http://schemas.openxmlformats.org/officeDocument/2006/relationships/hyperlink" Target="https://unicode.org/emoji/charts/full-emoji-list.html" TargetMode="External"/><Relationship Id="rId3006" Type="http://schemas.openxmlformats.org/officeDocument/2006/relationships/hyperlink" Target="https://unicode.org/emoji/charts/full-emoji-list.html" TargetMode="External"/><Relationship Id="rId134" Type="http://schemas.openxmlformats.org/officeDocument/2006/relationships/hyperlink" Target="https://unicode.org/emoji/charts/full-emoji-list.html" TargetMode="External"/><Relationship Id="rId3213" Type="http://schemas.openxmlformats.org/officeDocument/2006/relationships/hyperlink" Target="https://unicode.org/emoji/format.html" TargetMode="External"/><Relationship Id="rId341" Type="http://schemas.openxmlformats.org/officeDocument/2006/relationships/hyperlink" Target="https://unicode.org/emoji/charts/full-emoji-list.html" TargetMode="External"/><Relationship Id="rId2022" Type="http://schemas.openxmlformats.org/officeDocument/2006/relationships/hyperlink" Target="https://unicode.org/emoji/charts/full-emoji-list.html" TargetMode="External"/><Relationship Id="rId2979" Type="http://schemas.openxmlformats.org/officeDocument/2006/relationships/hyperlink" Target="https://unicode.org/emoji/format.html" TargetMode="External"/><Relationship Id="rId201" Type="http://schemas.openxmlformats.org/officeDocument/2006/relationships/hyperlink" Target="https://unicode.org/emoji/format.html" TargetMode="External"/><Relationship Id="rId1788" Type="http://schemas.openxmlformats.org/officeDocument/2006/relationships/hyperlink" Target="https://unicode.org/emoji/charts/full-emoji-list.html" TargetMode="External"/><Relationship Id="rId1995" Type="http://schemas.openxmlformats.org/officeDocument/2006/relationships/hyperlink" Target="https://unicode.org/emoji/charts/full-emoji-list.html" TargetMode="External"/><Relationship Id="rId2839" Type="http://schemas.openxmlformats.org/officeDocument/2006/relationships/hyperlink" Target="https://unicode.org/emoji/charts/full-emoji-list.html" TargetMode="External"/><Relationship Id="rId1648" Type="http://schemas.openxmlformats.org/officeDocument/2006/relationships/hyperlink" Target="https://unicode.org/emoji/charts/full-emoji-list.html" TargetMode="External"/><Relationship Id="rId1508" Type="http://schemas.openxmlformats.org/officeDocument/2006/relationships/hyperlink" Target="https://unicode.org/emoji/charts/full-emoji-list.html" TargetMode="External"/><Relationship Id="rId1855" Type="http://schemas.openxmlformats.org/officeDocument/2006/relationships/hyperlink" Target="https://unicode.org/emoji/format.html" TargetMode="External"/><Relationship Id="rId2906" Type="http://schemas.openxmlformats.org/officeDocument/2006/relationships/hyperlink" Target="https://unicode.org/emoji/charts/full-emoji-list.html" TargetMode="External"/><Relationship Id="rId3070" Type="http://schemas.openxmlformats.org/officeDocument/2006/relationships/hyperlink" Target="https://unicode.org/emoji/format.html" TargetMode="External"/><Relationship Id="rId1715" Type="http://schemas.openxmlformats.org/officeDocument/2006/relationships/hyperlink" Target="https://unicode.org/emoji/charts/full-emoji-list.html" TargetMode="External"/><Relationship Id="rId1922" Type="http://schemas.openxmlformats.org/officeDocument/2006/relationships/hyperlink" Target="https://unicode.org/emoji/charts/full-emoji-list.html" TargetMode="External"/><Relationship Id="rId2489" Type="http://schemas.openxmlformats.org/officeDocument/2006/relationships/hyperlink" Target="https://unicode.org/emoji/format.html" TargetMode="External"/><Relationship Id="rId2696" Type="http://schemas.openxmlformats.org/officeDocument/2006/relationships/hyperlink" Target="https://unicode.org/emoji/charts/full-emoji-list.html" TargetMode="External"/><Relationship Id="rId668" Type="http://schemas.openxmlformats.org/officeDocument/2006/relationships/hyperlink" Target="https://unicode.org/emoji/format.html" TargetMode="External"/><Relationship Id="rId875" Type="http://schemas.openxmlformats.org/officeDocument/2006/relationships/hyperlink" Target="https://unicode.org/emoji/format.html" TargetMode="External"/><Relationship Id="rId1298" Type="http://schemas.openxmlformats.org/officeDocument/2006/relationships/hyperlink" Target="https://unicode.org/emoji/charts/full-emoji-list.html" TargetMode="External"/><Relationship Id="rId2349" Type="http://schemas.openxmlformats.org/officeDocument/2006/relationships/hyperlink" Target="https://unicode.org/emoji/format.html" TargetMode="External"/><Relationship Id="rId2556" Type="http://schemas.openxmlformats.org/officeDocument/2006/relationships/hyperlink" Target="https://unicode.org/emoji/format.html" TargetMode="External"/><Relationship Id="rId2763" Type="http://schemas.openxmlformats.org/officeDocument/2006/relationships/hyperlink" Target="https://unicode.org/emoji/format.html" TargetMode="External"/><Relationship Id="rId2970" Type="http://schemas.openxmlformats.org/officeDocument/2006/relationships/hyperlink" Target="https://unicode.org/emoji/charts/full-emoji-list.html" TargetMode="External"/><Relationship Id="rId528" Type="http://schemas.openxmlformats.org/officeDocument/2006/relationships/hyperlink" Target="https://unicode.org/emoji/charts/full-emoji-list.html" TargetMode="External"/><Relationship Id="rId735" Type="http://schemas.openxmlformats.org/officeDocument/2006/relationships/hyperlink" Target="https://unicode.org/emoji/charts/full-emoji-list.html" TargetMode="External"/><Relationship Id="rId942" Type="http://schemas.openxmlformats.org/officeDocument/2006/relationships/hyperlink" Target="https://unicode.org/emoji/charts/full-emoji-list.html" TargetMode="External"/><Relationship Id="rId1158" Type="http://schemas.openxmlformats.org/officeDocument/2006/relationships/hyperlink" Target="https://unicode.org/emoji/format.html" TargetMode="External"/><Relationship Id="rId1365" Type="http://schemas.openxmlformats.org/officeDocument/2006/relationships/hyperlink" Target="https://unicode.org/emoji/format.html" TargetMode="External"/><Relationship Id="rId1572" Type="http://schemas.openxmlformats.org/officeDocument/2006/relationships/hyperlink" Target="https://unicode.org/emoji/charts/full-emoji-list.html" TargetMode="External"/><Relationship Id="rId2209" Type="http://schemas.openxmlformats.org/officeDocument/2006/relationships/hyperlink" Target="https://unicode.org/emoji/charts/full-emoji-list.html" TargetMode="External"/><Relationship Id="rId2416" Type="http://schemas.openxmlformats.org/officeDocument/2006/relationships/hyperlink" Target="https://unicode.org/emoji/charts/full-emoji-list.html" TargetMode="External"/><Relationship Id="rId2623" Type="http://schemas.openxmlformats.org/officeDocument/2006/relationships/hyperlink" Target="https://unicode.org/emoji/charts/full-emoji-list.html" TargetMode="External"/><Relationship Id="rId1018" Type="http://schemas.openxmlformats.org/officeDocument/2006/relationships/hyperlink" Target="https://unicode.org/emoji/charts/full-emoji-list.html" TargetMode="External"/><Relationship Id="rId1225" Type="http://schemas.openxmlformats.org/officeDocument/2006/relationships/hyperlink" Target="https://unicode.org/emoji/format.html" TargetMode="External"/><Relationship Id="rId1432" Type="http://schemas.openxmlformats.org/officeDocument/2006/relationships/hyperlink" Target="https://unicode.org/emoji/charts/full-emoji-list.html" TargetMode="External"/><Relationship Id="rId2830" Type="http://schemas.openxmlformats.org/officeDocument/2006/relationships/hyperlink" Target="https://unicode.org/emoji/format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E7383-2AAE-4A9B-A507-AD152A86496F}">
  <dimension ref="A1:F109"/>
  <sheetViews>
    <sheetView workbookViewId="0">
      <selection sqref="A1:F87"/>
    </sheetView>
  </sheetViews>
  <sheetFormatPr baseColWidth="10" defaultRowHeight="15" x14ac:dyDescent="0.25"/>
  <cols>
    <col min="1" max="1" width="11" bestFit="1" customWidth="1"/>
    <col min="2" max="2" width="19.5703125" bestFit="1" customWidth="1"/>
    <col min="3" max="3" width="13" bestFit="1" customWidth="1"/>
    <col min="4" max="4" width="40.140625" bestFit="1" customWidth="1"/>
    <col min="5" max="5" width="12.140625" bestFit="1" customWidth="1"/>
    <col min="6" max="6" width="11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t="16.5" x14ac:dyDescent="0.3">
      <c r="A2">
        <v>1</v>
      </c>
      <c r="B2" t="s">
        <v>6</v>
      </c>
      <c r="C2" s="1" t="s">
        <v>7</v>
      </c>
      <c r="D2" t="s">
        <v>8</v>
      </c>
      <c r="E2" t="s">
        <v>9</v>
      </c>
      <c r="F2" t="b">
        <v>1</v>
      </c>
    </row>
    <row r="3" spans="1:6" ht="16.5" x14ac:dyDescent="0.3">
      <c r="A3">
        <v>2</v>
      </c>
      <c r="B3" t="s">
        <v>10</v>
      </c>
      <c r="C3" s="1" t="s">
        <v>11</v>
      </c>
      <c r="D3" t="s">
        <v>12</v>
      </c>
      <c r="E3" t="s">
        <v>9</v>
      </c>
      <c r="F3" t="b">
        <v>1</v>
      </c>
    </row>
    <row r="4" spans="1:6" ht="16.5" x14ac:dyDescent="0.3">
      <c r="A4">
        <v>3</v>
      </c>
      <c r="B4" t="s">
        <v>13</v>
      </c>
      <c r="C4" s="1" t="s">
        <v>14</v>
      </c>
      <c r="D4" t="s">
        <v>15</v>
      </c>
      <c r="E4" t="s">
        <v>9</v>
      </c>
      <c r="F4" t="b">
        <v>1</v>
      </c>
    </row>
    <row r="5" spans="1:6" ht="16.5" x14ac:dyDescent="0.3">
      <c r="A5">
        <v>4</v>
      </c>
      <c r="B5" t="s">
        <v>16</v>
      </c>
      <c r="C5" s="1" t="s">
        <v>17</v>
      </c>
      <c r="D5" t="s">
        <v>18</v>
      </c>
      <c r="E5" t="s">
        <v>9</v>
      </c>
      <c r="F5" t="b">
        <v>1</v>
      </c>
    </row>
    <row r="6" spans="1:6" ht="16.5" x14ac:dyDescent="0.3">
      <c r="A6">
        <v>5</v>
      </c>
      <c r="B6" t="s">
        <v>19</v>
      </c>
      <c r="C6" s="1" t="s">
        <v>20</v>
      </c>
      <c r="D6" t="s">
        <v>21</v>
      </c>
      <c r="E6" t="s">
        <v>9</v>
      </c>
      <c r="F6" t="b">
        <v>1</v>
      </c>
    </row>
    <row r="7" spans="1:6" ht="16.5" x14ac:dyDescent="0.3">
      <c r="A7">
        <v>10</v>
      </c>
      <c r="B7" t="s">
        <v>22</v>
      </c>
      <c r="C7" s="1" t="s">
        <v>23</v>
      </c>
      <c r="D7" t="s">
        <v>24</v>
      </c>
      <c r="E7" t="s">
        <v>25</v>
      </c>
      <c r="F7" t="b">
        <v>1</v>
      </c>
    </row>
    <row r="8" spans="1:6" ht="16.5" x14ac:dyDescent="0.3">
      <c r="A8">
        <v>11</v>
      </c>
      <c r="B8" t="s">
        <v>26</v>
      </c>
      <c r="C8" s="1" t="s">
        <v>27</v>
      </c>
      <c r="D8" t="s">
        <v>28</v>
      </c>
      <c r="E8" t="s">
        <v>25</v>
      </c>
      <c r="F8" t="b">
        <v>1</v>
      </c>
    </row>
    <row r="9" spans="1:6" ht="16.5" x14ac:dyDescent="0.3">
      <c r="A9">
        <v>12</v>
      </c>
      <c r="B9" t="s">
        <v>29</v>
      </c>
      <c r="C9" s="1" t="s">
        <v>30</v>
      </c>
      <c r="D9" t="s">
        <v>31</v>
      </c>
      <c r="E9" t="s">
        <v>25</v>
      </c>
      <c r="F9" t="b">
        <v>1</v>
      </c>
    </row>
    <row r="10" spans="1:6" ht="16.5" x14ac:dyDescent="0.3">
      <c r="A10">
        <v>13</v>
      </c>
      <c r="B10" t="s">
        <v>32</v>
      </c>
      <c r="C10" s="1" t="s">
        <v>33</v>
      </c>
      <c r="D10" t="s">
        <v>34</v>
      </c>
      <c r="E10" t="s">
        <v>25</v>
      </c>
      <c r="F10" t="b">
        <v>1</v>
      </c>
    </row>
    <row r="11" spans="1:6" ht="16.5" x14ac:dyDescent="0.3">
      <c r="A11">
        <v>14</v>
      </c>
      <c r="B11" t="s">
        <v>35</v>
      </c>
      <c r="C11" s="1" t="s">
        <v>36</v>
      </c>
      <c r="D11" t="s">
        <v>37</v>
      </c>
      <c r="E11" t="s">
        <v>25</v>
      </c>
      <c r="F11" t="b">
        <v>1</v>
      </c>
    </row>
    <row r="12" spans="1:6" ht="16.5" x14ac:dyDescent="0.3">
      <c r="A12">
        <v>15</v>
      </c>
      <c r="B12" t="s">
        <v>38</v>
      </c>
      <c r="C12" s="1" t="s">
        <v>39</v>
      </c>
      <c r="D12" t="s">
        <v>40</v>
      </c>
      <c r="E12" t="s">
        <v>25</v>
      </c>
      <c r="F12" t="b">
        <v>1</v>
      </c>
    </row>
    <row r="13" spans="1:6" ht="16.5" x14ac:dyDescent="0.3">
      <c r="A13">
        <v>16</v>
      </c>
      <c r="B13" t="s">
        <v>41</v>
      </c>
      <c r="C13" s="1" t="s">
        <v>42</v>
      </c>
      <c r="D13" t="s">
        <v>43</v>
      </c>
      <c r="E13" t="s">
        <v>25</v>
      </c>
      <c r="F13" t="b">
        <v>1</v>
      </c>
    </row>
    <row r="14" spans="1:6" ht="16.5" x14ac:dyDescent="0.3">
      <c r="A14">
        <v>17</v>
      </c>
      <c r="B14" t="s">
        <v>44</v>
      </c>
      <c r="C14" s="1" t="s">
        <v>45</v>
      </c>
      <c r="D14" t="s">
        <v>46</v>
      </c>
      <c r="E14" t="s">
        <v>25</v>
      </c>
      <c r="F14" t="b">
        <v>1</v>
      </c>
    </row>
    <row r="15" spans="1:6" ht="16.5" x14ac:dyDescent="0.3">
      <c r="A15">
        <v>18</v>
      </c>
      <c r="B15" t="s">
        <v>47</v>
      </c>
      <c r="C15" s="1" t="s">
        <v>48</v>
      </c>
      <c r="D15" t="s">
        <v>49</v>
      </c>
      <c r="E15" t="s">
        <v>25</v>
      </c>
      <c r="F15" t="b">
        <v>1</v>
      </c>
    </row>
    <row r="16" spans="1:6" ht="16.5" x14ac:dyDescent="0.3">
      <c r="A16">
        <v>19</v>
      </c>
      <c r="B16" t="s">
        <v>50</v>
      </c>
      <c r="C16" s="1" t="s">
        <v>51</v>
      </c>
      <c r="D16" t="s">
        <v>52</v>
      </c>
      <c r="E16" t="s">
        <v>25</v>
      </c>
      <c r="F16" t="b">
        <v>1</v>
      </c>
    </row>
    <row r="17" spans="1:6" ht="16.5" x14ac:dyDescent="0.3">
      <c r="A17">
        <v>20</v>
      </c>
      <c r="B17" t="s">
        <v>53</v>
      </c>
      <c r="C17" s="1" t="s">
        <v>54</v>
      </c>
      <c r="D17" t="s">
        <v>55</v>
      </c>
      <c r="E17" t="s">
        <v>25</v>
      </c>
      <c r="F17" t="b">
        <v>1</v>
      </c>
    </row>
    <row r="18" spans="1:6" ht="16.5" x14ac:dyDescent="0.3">
      <c r="A18">
        <v>30</v>
      </c>
      <c r="B18" t="s">
        <v>56</v>
      </c>
      <c r="C18" s="1" t="s">
        <v>57</v>
      </c>
      <c r="D18" t="s">
        <v>5</v>
      </c>
      <c r="E18" t="s">
        <v>58</v>
      </c>
      <c r="F18" t="b">
        <v>1</v>
      </c>
    </row>
    <row r="19" spans="1:6" ht="16.5" x14ac:dyDescent="0.3">
      <c r="A19">
        <v>31</v>
      </c>
      <c r="B19" t="s">
        <v>59</v>
      </c>
      <c r="C19" s="1" t="s">
        <v>60</v>
      </c>
      <c r="D19" t="s">
        <v>61</v>
      </c>
      <c r="E19" t="s">
        <v>58</v>
      </c>
      <c r="F19" t="b">
        <v>1</v>
      </c>
    </row>
    <row r="20" spans="1:6" ht="16.5" x14ac:dyDescent="0.3">
      <c r="A20">
        <v>32</v>
      </c>
      <c r="B20" t="s">
        <v>62</v>
      </c>
      <c r="C20" s="1" t="s">
        <v>63</v>
      </c>
      <c r="D20" t="s">
        <v>64</v>
      </c>
      <c r="E20" t="s">
        <v>58</v>
      </c>
      <c r="F20" t="b">
        <v>1</v>
      </c>
    </row>
    <row r="21" spans="1:6" ht="16.5" x14ac:dyDescent="0.3">
      <c r="A21">
        <v>33</v>
      </c>
      <c r="B21" t="s">
        <v>65</v>
      </c>
      <c r="C21" s="1" t="s">
        <v>66</v>
      </c>
      <c r="D21" t="s">
        <v>67</v>
      </c>
      <c r="E21" t="s">
        <v>58</v>
      </c>
      <c r="F21" t="b">
        <v>1</v>
      </c>
    </row>
    <row r="22" spans="1:6" ht="16.5" x14ac:dyDescent="0.3">
      <c r="A22">
        <v>34</v>
      </c>
      <c r="B22" t="s">
        <v>68</v>
      </c>
      <c r="C22" s="1" t="s">
        <v>69</v>
      </c>
      <c r="D22" t="s">
        <v>70</v>
      </c>
      <c r="E22" t="s">
        <v>58</v>
      </c>
      <c r="F22" t="b">
        <v>1</v>
      </c>
    </row>
    <row r="23" spans="1:6" ht="16.5" x14ac:dyDescent="0.3">
      <c r="A23">
        <v>35</v>
      </c>
      <c r="B23" t="s">
        <v>71</v>
      </c>
      <c r="C23" s="1" t="s">
        <v>72</v>
      </c>
      <c r="D23" t="s">
        <v>73</v>
      </c>
      <c r="E23" t="s">
        <v>58</v>
      </c>
      <c r="F23" t="b">
        <v>1</v>
      </c>
    </row>
    <row r="24" spans="1:6" ht="16.5" x14ac:dyDescent="0.3">
      <c r="A24">
        <v>40</v>
      </c>
      <c r="B24" t="s">
        <v>74</v>
      </c>
      <c r="C24" s="1" t="s">
        <v>75</v>
      </c>
      <c r="D24" t="s">
        <v>76</v>
      </c>
      <c r="E24" t="s">
        <v>77</v>
      </c>
      <c r="F24" t="b">
        <v>1</v>
      </c>
    </row>
    <row r="25" spans="1:6" ht="16.5" x14ac:dyDescent="0.3">
      <c r="A25">
        <v>41</v>
      </c>
      <c r="B25" t="s">
        <v>78</v>
      </c>
      <c r="C25" s="1" t="s">
        <v>79</v>
      </c>
      <c r="D25" t="s">
        <v>80</v>
      </c>
      <c r="E25" t="s">
        <v>77</v>
      </c>
      <c r="F25" t="b">
        <v>1</v>
      </c>
    </row>
    <row r="26" spans="1:6" ht="16.5" x14ac:dyDescent="0.3">
      <c r="A26">
        <v>42</v>
      </c>
      <c r="B26" t="s">
        <v>81</v>
      </c>
      <c r="C26" s="1" t="s">
        <v>82</v>
      </c>
      <c r="D26" t="s">
        <v>83</v>
      </c>
      <c r="E26" t="s">
        <v>77</v>
      </c>
      <c r="F26" t="b">
        <v>1</v>
      </c>
    </row>
    <row r="27" spans="1:6" ht="16.5" x14ac:dyDescent="0.3">
      <c r="A27">
        <v>43</v>
      </c>
      <c r="B27" t="s">
        <v>84</v>
      </c>
      <c r="C27" s="1" t="s">
        <v>85</v>
      </c>
      <c r="D27" t="s">
        <v>86</v>
      </c>
      <c r="E27" t="s">
        <v>77</v>
      </c>
      <c r="F27" t="b">
        <v>1</v>
      </c>
    </row>
    <row r="28" spans="1:6" ht="16.5" x14ac:dyDescent="0.3">
      <c r="A28">
        <v>44</v>
      </c>
      <c r="B28" t="s">
        <v>87</v>
      </c>
      <c r="C28" s="1" t="s">
        <v>88</v>
      </c>
      <c r="D28" t="s">
        <v>89</v>
      </c>
      <c r="E28" t="s">
        <v>77</v>
      </c>
      <c r="F28" t="b">
        <v>1</v>
      </c>
    </row>
    <row r="29" spans="1:6" ht="16.5" x14ac:dyDescent="0.3">
      <c r="A29">
        <v>50</v>
      </c>
      <c r="B29" t="s">
        <v>90</v>
      </c>
      <c r="C29" s="1" t="s">
        <v>91</v>
      </c>
      <c r="D29" t="s">
        <v>92</v>
      </c>
      <c r="E29" t="s">
        <v>93</v>
      </c>
      <c r="F29" t="b">
        <v>1</v>
      </c>
    </row>
    <row r="30" spans="1:6" ht="16.5" x14ac:dyDescent="0.3">
      <c r="A30">
        <v>51</v>
      </c>
      <c r="B30" t="s">
        <v>94</v>
      </c>
      <c r="C30" s="1" t="s">
        <v>95</v>
      </c>
      <c r="D30" t="s">
        <v>96</v>
      </c>
      <c r="E30" t="s">
        <v>93</v>
      </c>
      <c r="F30" t="b">
        <v>1</v>
      </c>
    </row>
    <row r="31" spans="1:6" ht="16.5" x14ac:dyDescent="0.3">
      <c r="A31">
        <v>52</v>
      </c>
      <c r="B31" t="s">
        <v>97</v>
      </c>
      <c r="C31" s="1" t="s">
        <v>98</v>
      </c>
      <c r="D31" t="s">
        <v>99</v>
      </c>
      <c r="E31" t="s">
        <v>93</v>
      </c>
      <c r="F31" t="b">
        <v>1</v>
      </c>
    </row>
    <row r="32" spans="1:6" ht="16.5" x14ac:dyDescent="0.3">
      <c r="A32">
        <v>53</v>
      </c>
      <c r="B32" t="s">
        <v>100</v>
      </c>
      <c r="C32" s="1" t="s">
        <v>101</v>
      </c>
      <c r="D32" t="s">
        <v>102</v>
      </c>
      <c r="E32" t="s">
        <v>93</v>
      </c>
      <c r="F32" t="b">
        <v>1</v>
      </c>
    </row>
    <row r="33" spans="1:6" ht="16.5" x14ac:dyDescent="0.3">
      <c r="A33">
        <v>54</v>
      </c>
      <c r="B33" t="s">
        <v>103</v>
      </c>
      <c r="C33" s="1" t="s">
        <v>104</v>
      </c>
      <c r="D33" t="s">
        <v>105</v>
      </c>
      <c r="E33" t="s">
        <v>93</v>
      </c>
      <c r="F33" t="b">
        <v>1</v>
      </c>
    </row>
    <row r="34" spans="1:6" ht="16.5" x14ac:dyDescent="0.3">
      <c r="A34">
        <v>55</v>
      </c>
      <c r="B34" t="s">
        <v>106</v>
      </c>
      <c r="C34" s="1" t="s">
        <v>107</v>
      </c>
      <c r="D34" t="s">
        <v>108</v>
      </c>
      <c r="E34" t="s">
        <v>93</v>
      </c>
      <c r="F34" t="b">
        <v>1</v>
      </c>
    </row>
    <row r="35" spans="1:6" ht="16.5" x14ac:dyDescent="0.3">
      <c r="A35">
        <v>60</v>
      </c>
      <c r="B35" t="s">
        <v>109</v>
      </c>
      <c r="C35" s="1" t="s">
        <v>110</v>
      </c>
      <c r="D35" t="s">
        <v>111</v>
      </c>
      <c r="E35" t="s">
        <v>112</v>
      </c>
      <c r="F35" t="b">
        <v>1</v>
      </c>
    </row>
    <row r="36" spans="1:6" ht="16.5" x14ac:dyDescent="0.3">
      <c r="A36">
        <v>61</v>
      </c>
      <c r="B36" t="s">
        <v>113</v>
      </c>
      <c r="C36" s="1" t="s">
        <v>114</v>
      </c>
      <c r="D36" t="s">
        <v>115</v>
      </c>
      <c r="E36" t="s">
        <v>112</v>
      </c>
      <c r="F36" t="b">
        <v>1</v>
      </c>
    </row>
    <row r="37" spans="1:6" ht="16.5" x14ac:dyDescent="0.3">
      <c r="A37">
        <v>62</v>
      </c>
      <c r="B37" t="s">
        <v>116</v>
      </c>
      <c r="C37" s="1" t="s">
        <v>117</v>
      </c>
      <c r="D37" t="s">
        <v>118</v>
      </c>
      <c r="E37" t="s">
        <v>112</v>
      </c>
      <c r="F37" t="b">
        <v>1</v>
      </c>
    </row>
    <row r="38" spans="1:6" ht="16.5" x14ac:dyDescent="0.3">
      <c r="A38">
        <v>63</v>
      </c>
      <c r="B38" t="s">
        <v>119</v>
      </c>
      <c r="C38" s="1" t="s">
        <v>120</v>
      </c>
      <c r="D38" t="s">
        <v>121</v>
      </c>
      <c r="E38" t="s">
        <v>112</v>
      </c>
      <c r="F38" t="b">
        <v>1</v>
      </c>
    </row>
    <row r="39" spans="1:6" ht="16.5" x14ac:dyDescent="0.3">
      <c r="A39">
        <v>64</v>
      </c>
      <c r="B39" t="s">
        <v>122</v>
      </c>
      <c r="C39" s="1" t="s">
        <v>123</v>
      </c>
      <c r="D39" t="s">
        <v>124</v>
      </c>
      <c r="E39" t="s">
        <v>112</v>
      </c>
      <c r="F39" t="b">
        <v>1</v>
      </c>
    </row>
    <row r="40" spans="1:6" ht="16.5" x14ac:dyDescent="0.3">
      <c r="A40">
        <v>65</v>
      </c>
      <c r="B40" t="s">
        <v>125</v>
      </c>
      <c r="C40" s="1" t="s">
        <v>126</v>
      </c>
      <c r="D40" t="s">
        <v>127</v>
      </c>
      <c r="E40" t="s">
        <v>112</v>
      </c>
      <c r="F40" t="b">
        <v>1</v>
      </c>
    </row>
    <row r="41" spans="1:6" ht="16.5" x14ac:dyDescent="0.3">
      <c r="A41">
        <v>66</v>
      </c>
      <c r="B41" t="s">
        <v>128</v>
      </c>
      <c r="C41" s="1" t="s">
        <v>129</v>
      </c>
      <c r="D41" t="s">
        <v>130</v>
      </c>
      <c r="E41" t="s">
        <v>112</v>
      </c>
      <c r="F41" t="b">
        <v>1</v>
      </c>
    </row>
    <row r="42" spans="1:6" ht="16.5" x14ac:dyDescent="0.3">
      <c r="A42">
        <v>70</v>
      </c>
      <c r="B42" t="s">
        <v>131</v>
      </c>
      <c r="C42" s="1" t="s">
        <v>132</v>
      </c>
      <c r="D42" t="s">
        <v>133</v>
      </c>
      <c r="E42" t="s">
        <v>134</v>
      </c>
      <c r="F42" t="b">
        <v>1</v>
      </c>
    </row>
    <row r="43" spans="1:6" ht="16.5" x14ac:dyDescent="0.3">
      <c r="A43">
        <v>71</v>
      </c>
      <c r="B43" t="s">
        <v>135</v>
      </c>
      <c r="C43" s="1" t="s">
        <v>136</v>
      </c>
      <c r="D43" t="s">
        <v>137</v>
      </c>
      <c r="E43" t="s">
        <v>134</v>
      </c>
      <c r="F43" t="b">
        <v>1</v>
      </c>
    </row>
    <row r="44" spans="1:6" ht="16.5" x14ac:dyDescent="0.3">
      <c r="A44">
        <v>72</v>
      </c>
      <c r="B44" t="s">
        <v>138</v>
      </c>
      <c r="C44" s="1" t="s">
        <v>139</v>
      </c>
      <c r="D44" t="s">
        <v>140</v>
      </c>
      <c r="E44" t="s">
        <v>134</v>
      </c>
      <c r="F44" t="b">
        <v>1</v>
      </c>
    </row>
    <row r="45" spans="1:6" ht="16.5" x14ac:dyDescent="0.3">
      <c r="A45">
        <v>73</v>
      </c>
      <c r="B45" t="s">
        <v>141</v>
      </c>
      <c r="C45" s="1" t="s">
        <v>142</v>
      </c>
      <c r="D45" t="s">
        <v>143</v>
      </c>
      <c r="E45" t="s">
        <v>134</v>
      </c>
      <c r="F45" t="b">
        <v>1</v>
      </c>
    </row>
    <row r="46" spans="1:6" ht="16.5" x14ac:dyDescent="0.3">
      <c r="A46">
        <v>80</v>
      </c>
      <c r="B46" t="s">
        <v>144</v>
      </c>
      <c r="C46" s="1" t="s">
        <v>145</v>
      </c>
      <c r="D46" t="s">
        <v>146</v>
      </c>
      <c r="E46" t="s">
        <v>147</v>
      </c>
      <c r="F46" t="b">
        <v>1</v>
      </c>
    </row>
    <row r="47" spans="1:6" ht="16.5" x14ac:dyDescent="0.3">
      <c r="A47">
        <v>81</v>
      </c>
      <c r="B47" t="s">
        <v>148</v>
      </c>
      <c r="C47" s="1" t="s">
        <v>149</v>
      </c>
      <c r="D47" t="s">
        <v>150</v>
      </c>
      <c r="E47" t="s">
        <v>147</v>
      </c>
      <c r="F47" t="b">
        <v>1</v>
      </c>
    </row>
    <row r="48" spans="1:6" ht="16.5" x14ac:dyDescent="0.3">
      <c r="A48">
        <v>82</v>
      </c>
      <c r="B48" t="s">
        <v>151</v>
      </c>
      <c r="C48" s="1" t="s">
        <v>152</v>
      </c>
      <c r="D48" t="s">
        <v>153</v>
      </c>
      <c r="E48" t="s">
        <v>147</v>
      </c>
      <c r="F48" t="b">
        <v>1</v>
      </c>
    </row>
    <row r="49" spans="1:6" ht="16.5" x14ac:dyDescent="0.3">
      <c r="A49">
        <v>83</v>
      </c>
      <c r="B49" t="s">
        <v>154</v>
      </c>
      <c r="C49" s="1" t="s">
        <v>17</v>
      </c>
      <c r="D49" t="s">
        <v>155</v>
      </c>
      <c r="E49" t="s">
        <v>147</v>
      </c>
      <c r="F49" t="b">
        <v>1</v>
      </c>
    </row>
    <row r="50" spans="1:6" ht="16.5" x14ac:dyDescent="0.3">
      <c r="A50">
        <v>90</v>
      </c>
      <c r="B50" t="s">
        <v>156</v>
      </c>
      <c r="C50" s="1" t="s">
        <v>157</v>
      </c>
      <c r="D50" t="s">
        <v>158</v>
      </c>
      <c r="E50" t="s">
        <v>159</v>
      </c>
      <c r="F50" t="b">
        <v>1</v>
      </c>
    </row>
    <row r="51" spans="1:6" ht="16.5" x14ac:dyDescent="0.3">
      <c r="A51">
        <v>91</v>
      </c>
      <c r="B51" t="s">
        <v>160</v>
      </c>
      <c r="C51" s="1" t="s">
        <v>161</v>
      </c>
      <c r="D51" t="s">
        <v>162</v>
      </c>
      <c r="E51" t="s">
        <v>159</v>
      </c>
      <c r="F51" t="b">
        <v>1</v>
      </c>
    </row>
    <row r="52" spans="1:6" ht="16.5" x14ac:dyDescent="0.3">
      <c r="A52">
        <v>92</v>
      </c>
      <c r="B52" t="s">
        <v>163</v>
      </c>
      <c r="C52" s="1" t="s">
        <v>164</v>
      </c>
      <c r="D52" t="s">
        <v>165</v>
      </c>
      <c r="E52" t="s">
        <v>159</v>
      </c>
      <c r="F52" t="b">
        <v>1</v>
      </c>
    </row>
    <row r="53" spans="1:6" ht="16.5" x14ac:dyDescent="0.3">
      <c r="A53">
        <v>93</v>
      </c>
      <c r="B53" t="s">
        <v>166</v>
      </c>
      <c r="C53" s="1" t="s">
        <v>167</v>
      </c>
      <c r="D53" t="s">
        <v>168</v>
      </c>
      <c r="E53" t="s">
        <v>159</v>
      </c>
      <c r="F53" t="b">
        <v>1</v>
      </c>
    </row>
    <row r="54" spans="1:6" ht="16.5" x14ac:dyDescent="0.3">
      <c r="A54">
        <v>94</v>
      </c>
      <c r="B54" t="s">
        <v>169</v>
      </c>
      <c r="C54" s="1" t="s">
        <v>170</v>
      </c>
      <c r="D54" t="s">
        <v>171</v>
      </c>
      <c r="E54" t="s">
        <v>159</v>
      </c>
      <c r="F54" t="b">
        <v>1</v>
      </c>
    </row>
    <row r="55" spans="1:6" ht="16.5" x14ac:dyDescent="0.3">
      <c r="A55">
        <v>100</v>
      </c>
      <c r="B55" t="s">
        <v>172</v>
      </c>
      <c r="C55" s="1" t="s">
        <v>173</v>
      </c>
      <c r="D55" t="s">
        <v>174</v>
      </c>
      <c r="E55" t="s">
        <v>175</v>
      </c>
      <c r="F55" t="b">
        <v>1</v>
      </c>
    </row>
    <row r="56" spans="1:6" ht="16.5" x14ac:dyDescent="0.3">
      <c r="A56">
        <v>101</v>
      </c>
      <c r="B56" t="s">
        <v>176</v>
      </c>
      <c r="C56" s="1" t="s">
        <v>177</v>
      </c>
      <c r="D56" t="s">
        <v>178</v>
      </c>
      <c r="E56" t="s">
        <v>175</v>
      </c>
      <c r="F56" t="b">
        <v>1</v>
      </c>
    </row>
    <row r="57" spans="1:6" ht="16.5" x14ac:dyDescent="0.3">
      <c r="A57">
        <v>102</v>
      </c>
      <c r="B57" t="s">
        <v>179</v>
      </c>
      <c r="C57" s="1" t="s">
        <v>180</v>
      </c>
      <c r="D57" t="s">
        <v>181</v>
      </c>
      <c r="E57" t="s">
        <v>175</v>
      </c>
      <c r="F57" t="b">
        <v>1</v>
      </c>
    </row>
    <row r="58" spans="1:6" ht="16.5" x14ac:dyDescent="0.3">
      <c r="A58">
        <v>110</v>
      </c>
      <c r="B58" t="s">
        <v>182</v>
      </c>
      <c r="C58" s="1" t="s">
        <v>183</v>
      </c>
      <c r="D58" t="s">
        <v>184</v>
      </c>
      <c r="E58" t="s">
        <v>175</v>
      </c>
      <c r="F58" t="b">
        <v>1</v>
      </c>
    </row>
    <row r="59" spans="1:6" ht="16.5" x14ac:dyDescent="0.3">
      <c r="A59">
        <v>111</v>
      </c>
      <c r="B59" t="s">
        <v>185</v>
      </c>
      <c r="C59" s="1" t="s">
        <v>69</v>
      </c>
      <c r="D59" t="s">
        <v>186</v>
      </c>
      <c r="E59" t="s">
        <v>175</v>
      </c>
      <c r="F59" t="b">
        <v>1</v>
      </c>
    </row>
    <row r="60" spans="1:6" ht="16.5" x14ac:dyDescent="0.3">
      <c r="A60">
        <v>112</v>
      </c>
      <c r="B60" t="s">
        <v>187</v>
      </c>
      <c r="C60" s="1" t="s">
        <v>188</v>
      </c>
      <c r="D60" t="s">
        <v>189</v>
      </c>
      <c r="E60" t="s">
        <v>175</v>
      </c>
      <c r="F60" t="b">
        <v>1</v>
      </c>
    </row>
    <row r="61" spans="1:6" ht="16.5" x14ac:dyDescent="0.3">
      <c r="A61">
        <v>113</v>
      </c>
      <c r="B61" t="s">
        <v>190</v>
      </c>
      <c r="C61" s="1" t="s">
        <v>191</v>
      </c>
      <c r="D61" t="s">
        <v>192</v>
      </c>
      <c r="E61" t="s">
        <v>175</v>
      </c>
      <c r="F61" t="b">
        <v>1</v>
      </c>
    </row>
    <row r="62" spans="1:6" ht="16.5" x14ac:dyDescent="0.3">
      <c r="A62">
        <v>114</v>
      </c>
      <c r="B62" t="s">
        <v>193</v>
      </c>
      <c r="C62" s="1" t="s">
        <v>194</v>
      </c>
      <c r="D62" t="s">
        <v>195</v>
      </c>
      <c r="E62" t="s">
        <v>175</v>
      </c>
      <c r="F62" t="b">
        <v>1</v>
      </c>
    </row>
    <row r="63" spans="1:6" ht="16.5" x14ac:dyDescent="0.3">
      <c r="A63">
        <v>115</v>
      </c>
      <c r="B63" t="s">
        <v>196</v>
      </c>
      <c r="C63" s="1" t="s">
        <v>197</v>
      </c>
      <c r="D63" t="s">
        <v>198</v>
      </c>
      <c r="E63" t="s">
        <v>175</v>
      </c>
      <c r="F63" t="b">
        <v>1</v>
      </c>
    </row>
    <row r="64" spans="1:6" ht="16.5" x14ac:dyDescent="0.3">
      <c r="A64">
        <v>116</v>
      </c>
      <c r="B64" t="s">
        <v>199</v>
      </c>
      <c r="C64" s="1" t="s">
        <v>200</v>
      </c>
      <c r="D64" t="s">
        <v>201</v>
      </c>
      <c r="E64" t="s">
        <v>175</v>
      </c>
      <c r="F64" t="b">
        <v>1</v>
      </c>
    </row>
    <row r="65" spans="1:6" ht="16.5" x14ac:dyDescent="0.3">
      <c r="A65">
        <v>117</v>
      </c>
      <c r="B65" t="s">
        <v>202</v>
      </c>
      <c r="C65" s="1" t="s">
        <v>203</v>
      </c>
      <c r="D65" t="s">
        <v>204</v>
      </c>
      <c r="E65" t="s">
        <v>175</v>
      </c>
      <c r="F65" t="b">
        <v>1</v>
      </c>
    </row>
    <row r="66" spans="1:6" ht="16.5" x14ac:dyDescent="0.3">
      <c r="A66">
        <v>118</v>
      </c>
      <c r="B66" t="s">
        <v>205</v>
      </c>
      <c r="C66" s="1" t="s">
        <v>206</v>
      </c>
      <c r="D66" t="s">
        <v>207</v>
      </c>
      <c r="E66" t="s">
        <v>175</v>
      </c>
      <c r="F66" t="b">
        <v>1</v>
      </c>
    </row>
    <row r="67" spans="1:6" ht="16.5" x14ac:dyDescent="0.3">
      <c r="A67">
        <v>130</v>
      </c>
      <c r="B67" t="s">
        <v>208</v>
      </c>
      <c r="C67" s="1" t="s">
        <v>209</v>
      </c>
      <c r="D67" t="s">
        <v>210</v>
      </c>
      <c r="E67" t="s">
        <v>211</v>
      </c>
      <c r="F67" t="b">
        <v>1</v>
      </c>
    </row>
    <row r="68" spans="1:6" ht="16.5" x14ac:dyDescent="0.3">
      <c r="A68">
        <v>131</v>
      </c>
      <c r="B68" t="s">
        <v>212</v>
      </c>
      <c r="C68" s="1" t="s">
        <v>213</v>
      </c>
      <c r="D68" t="s">
        <v>214</v>
      </c>
      <c r="E68" t="s">
        <v>211</v>
      </c>
      <c r="F68" t="b">
        <v>1</v>
      </c>
    </row>
    <row r="69" spans="1:6" ht="16.5" x14ac:dyDescent="0.3">
      <c r="A69">
        <v>132</v>
      </c>
      <c r="B69" t="s">
        <v>215</v>
      </c>
      <c r="C69" s="1" t="s">
        <v>200</v>
      </c>
      <c r="D69" t="s">
        <v>216</v>
      </c>
      <c r="E69" t="s">
        <v>211</v>
      </c>
      <c r="F69" t="b">
        <v>1</v>
      </c>
    </row>
    <row r="70" spans="1:6" ht="16.5" x14ac:dyDescent="0.3">
      <c r="A70">
        <v>133</v>
      </c>
      <c r="B70" t="s">
        <v>217</v>
      </c>
      <c r="C70" s="1" t="s">
        <v>218</v>
      </c>
      <c r="D70" t="s">
        <v>219</v>
      </c>
      <c r="E70" t="s">
        <v>211</v>
      </c>
      <c r="F70" t="b">
        <v>1</v>
      </c>
    </row>
    <row r="71" spans="1:6" ht="16.5" x14ac:dyDescent="0.3">
      <c r="A71">
        <v>134</v>
      </c>
      <c r="B71" t="s">
        <v>220</v>
      </c>
      <c r="C71" s="1" t="s">
        <v>194</v>
      </c>
      <c r="D71" t="s">
        <v>221</v>
      </c>
      <c r="E71" t="s">
        <v>211</v>
      </c>
      <c r="F71" t="b">
        <v>1</v>
      </c>
    </row>
    <row r="72" spans="1:6" ht="16.5" x14ac:dyDescent="0.3">
      <c r="A72">
        <v>200</v>
      </c>
      <c r="B72" t="s">
        <v>222</v>
      </c>
      <c r="C72" s="1" t="s">
        <v>223</v>
      </c>
      <c r="D72" t="s">
        <v>224</v>
      </c>
      <c r="E72" t="s">
        <v>175</v>
      </c>
      <c r="F72" t="b">
        <v>1</v>
      </c>
    </row>
    <row r="73" spans="1:6" ht="16.5" x14ac:dyDescent="0.3">
      <c r="A73">
        <v>201</v>
      </c>
      <c r="B73" t="s">
        <v>225</v>
      </c>
      <c r="C73" s="1" t="s">
        <v>226</v>
      </c>
      <c r="D73" t="s">
        <v>227</v>
      </c>
      <c r="E73" t="s">
        <v>175</v>
      </c>
      <c r="F73" t="b">
        <v>1</v>
      </c>
    </row>
    <row r="74" spans="1:6" ht="16.5" x14ac:dyDescent="0.3">
      <c r="A74">
        <v>202</v>
      </c>
      <c r="B74" t="s">
        <v>228</v>
      </c>
      <c r="C74" s="1" t="s">
        <v>229</v>
      </c>
      <c r="D74" t="s">
        <v>201</v>
      </c>
      <c r="E74" t="s">
        <v>175</v>
      </c>
      <c r="F74" t="b">
        <v>1</v>
      </c>
    </row>
    <row r="75" spans="1:6" ht="16.5" x14ac:dyDescent="0.3">
      <c r="A75">
        <v>203</v>
      </c>
      <c r="B75" t="s">
        <v>230</v>
      </c>
      <c r="C75" s="1" t="s">
        <v>209</v>
      </c>
      <c r="D75" t="s">
        <v>231</v>
      </c>
      <c r="E75" t="s">
        <v>175</v>
      </c>
      <c r="F75" t="b">
        <v>1</v>
      </c>
    </row>
    <row r="76" spans="1:6" ht="16.5" x14ac:dyDescent="0.3">
      <c r="A76">
        <v>204</v>
      </c>
      <c r="B76" t="s">
        <v>232</v>
      </c>
      <c r="C76" s="1" t="s">
        <v>194</v>
      </c>
      <c r="D76" t="s">
        <v>233</v>
      </c>
      <c r="E76" t="s">
        <v>175</v>
      </c>
      <c r="F76" t="b">
        <v>1</v>
      </c>
    </row>
    <row r="77" spans="1:6" ht="16.5" x14ac:dyDescent="0.3">
      <c r="A77">
        <v>210</v>
      </c>
      <c r="B77" t="s">
        <v>212</v>
      </c>
      <c r="C77" s="1" t="s">
        <v>213</v>
      </c>
      <c r="D77" t="s">
        <v>214</v>
      </c>
      <c r="E77" t="s">
        <v>234</v>
      </c>
      <c r="F77" t="b">
        <v>1</v>
      </c>
    </row>
    <row r="78" spans="1:6" ht="16.5" x14ac:dyDescent="0.3">
      <c r="A78">
        <v>211</v>
      </c>
      <c r="B78" t="s">
        <v>208</v>
      </c>
      <c r="C78" s="1" t="s">
        <v>209</v>
      </c>
      <c r="D78" t="s">
        <v>210</v>
      </c>
      <c r="E78" t="s">
        <v>234</v>
      </c>
      <c r="F78" t="b">
        <v>1</v>
      </c>
    </row>
    <row r="79" spans="1:6" ht="16.5" x14ac:dyDescent="0.3">
      <c r="A79">
        <v>212</v>
      </c>
      <c r="B79" t="s">
        <v>235</v>
      </c>
      <c r="C79" s="1" t="s">
        <v>236</v>
      </c>
      <c r="D79" t="s">
        <v>237</v>
      </c>
      <c r="E79" t="s">
        <v>234</v>
      </c>
      <c r="F79" t="b">
        <v>1</v>
      </c>
    </row>
    <row r="80" spans="1:6" ht="16.5" x14ac:dyDescent="0.3">
      <c r="A80">
        <v>213</v>
      </c>
      <c r="B80" t="s">
        <v>238</v>
      </c>
      <c r="C80" s="1" t="s">
        <v>239</v>
      </c>
      <c r="D80" t="s">
        <v>240</v>
      </c>
      <c r="E80" t="s">
        <v>234</v>
      </c>
      <c r="F80" t="b">
        <v>1</v>
      </c>
    </row>
    <row r="81" spans="1:6" ht="16.5" x14ac:dyDescent="0.3">
      <c r="A81">
        <v>214</v>
      </c>
      <c r="B81" t="s">
        <v>215</v>
      </c>
      <c r="C81" s="1" t="s">
        <v>200</v>
      </c>
      <c r="D81" t="s">
        <v>201</v>
      </c>
      <c r="E81" t="s">
        <v>234</v>
      </c>
      <c r="F81" t="b">
        <v>1</v>
      </c>
    </row>
    <row r="82" spans="1:6" ht="16.5" x14ac:dyDescent="0.3">
      <c r="A82">
        <v>220</v>
      </c>
      <c r="B82" t="s">
        <v>241</v>
      </c>
      <c r="C82" s="1" t="s">
        <v>242</v>
      </c>
      <c r="D82" t="s">
        <v>243</v>
      </c>
      <c r="E82" t="s">
        <v>211</v>
      </c>
      <c r="F82" t="b">
        <v>1</v>
      </c>
    </row>
    <row r="83" spans="1:6" ht="16.5" x14ac:dyDescent="0.3">
      <c r="A83">
        <v>221</v>
      </c>
      <c r="B83" t="s">
        <v>244</v>
      </c>
      <c r="C83" s="1" t="s">
        <v>245</v>
      </c>
      <c r="D83" t="s">
        <v>246</v>
      </c>
      <c r="E83" t="s">
        <v>211</v>
      </c>
      <c r="F83" t="b">
        <v>1</v>
      </c>
    </row>
    <row r="84" spans="1:6" ht="16.5" x14ac:dyDescent="0.3">
      <c r="A84">
        <v>222</v>
      </c>
      <c r="B84" t="s">
        <v>247</v>
      </c>
      <c r="C84" s="1" t="s">
        <v>245</v>
      </c>
      <c r="D84" t="s">
        <v>248</v>
      </c>
      <c r="E84" t="s">
        <v>211</v>
      </c>
      <c r="F84" t="b">
        <v>1</v>
      </c>
    </row>
    <row r="85" spans="1:6" ht="16.5" x14ac:dyDescent="0.3">
      <c r="A85">
        <v>223</v>
      </c>
      <c r="B85" t="s">
        <v>249</v>
      </c>
      <c r="C85" s="1" t="s">
        <v>245</v>
      </c>
      <c r="D85" t="s">
        <v>250</v>
      </c>
      <c r="E85" t="s">
        <v>211</v>
      </c>
      <c r="F85" t="b">
        <v>1</v>
      </c>
    </row>
    <row r="86" spans="1:6" ht="16.5" x14ac:dyDescent="0.3">
      <c r="A86">
        <v>224</v>
      </c>
      <c r="B86" t="s">
        <v>251</v>
      </c>
      <c r="C86" s="1" t="s">
        <v>252</v>
      </c>
      <c r="D86" t="s">
        <v>253</v>
      </c>
      <c r="E86" t="s">
        <v>211</v>
      </c>
      <c r="F86" t="b">
        <v>1</v>
      </c>
    </row>
    <row r="87" spans="1:6" ht="16.5" x14ac:dyDescent="0.3">
      <c r="A87">
        <v>225</v>
      </c>
      <c r="B87" t="s">
        <v>254</v>
      </c>
      <c r="C87" s="1" t="s">
        <v>255</v>
      </c>
      <c r="D87" t="s">
        <v>256</v>
      </c>
      <c r="E87" t="s">
        <v>211</v>
      </c>
      <c r="F87" t="b">
        <v>1</v>
      </c>
    </row>
    <row r="88" spans="1:6" ht="16.5" x14ac:dyDescent="0.3">
      <c r="A88">
        <v>400</v>
      </c>
      <c r="B88" t="s">
        <v>257</v>
      </c>
      <c r="C88" s="1" t="s">
        <v>258</v>
      </c>
      <c r="D88" t="s">
        <v>259</v>
      </c>
      <c r="E88" t="s">
        <v>260</v>
      </c>
      <c r="F88" t="b">
        <v>1</v>
      </c>
    </row>
    <row r="89" spans="1:6" ht="16.5" x14ac:dyDescent="0.3">
      <c r="A89">
        <v>401</v>
      </c>
      <c r="B89" t="s">
        <v>261</v>
      </c>
      <c r="C89" s="1" t="s">
        <v>262</v>
      </c>
      <c r="D89" t="s">
        <v>263</v>
      </c>
      <c r="E89" t="s">
        <v>260</v>
      </c>
      <c r="F89" t="b">
        <v>1</v>
      </c>
    </row>
    <row r="90" spans="1:6" ht="16.5" x14ac:dyDescent="0.3">
      <c r="A90">
        <v>402</v>
      </c>
      <c r="B90" t="s">
        <v>264</v>
      </c>
      <c r="C90" s="1" t="s">
        <v>236</v>
      </c>
      <c r="D90" t="s">
        <v>237</v>
      </c>
      <c r="E90" t="s">
        <v>260</v>
      </c>
      <c r="F90" t="b">
        <v>1</v>
      </c>
    </row>
    <row r="91" spans="1:6" ht="16.5" x14ac:dyDescent="0.3">
      <c r="A91">
        <v>403</v>
      </c>
      <c r="B91" t="s">
        <v>265</v>
      </c>
      <c r="C91" s="1" t="s">
        <v>266</v>
      </c>
      <c r="D91" t="s">
        <v>267</v>
      </c>
      <c r="E91" t="s">
        <v>260</v>
      </c>
      <c r="F91" t="b">
        <v>1</v>
      </c>
    </row>
    <row r="92" spans="1:6" ht="16.5" x14ac:dyDescent="0.3">
      <c r="A92">
        <v>404</v>
      </c>
      <c r="B92" t="s">
        <v>268</v>
      </c>
      <c r="C92" s="1" t="s">
        <v>239</v>
      </c>
      <c r="D92" t="s">
        <v>240</v>
      </c>
      <c r="E92" t="s">
        <v>260</v>
      </c>
      <c r="F92" t="b">
        <v>1</v>
      </c>
    </row>
    <row r="93" spans="1:6" ht="16.5" x14ac:dyDescent="0.3">
      <c r="A93">
        <v>405</v>
      </c>
      <c r="B93" t="s">
        <v>269</v>
      </c>
      <c r="C93" s="1" t="s">
        <v>270</v>
      </c>
      <c r="D93" t="s">
        <v>271</v>
      </c>
      <c r="E93" t="s">
        <v>260</v>
      </c>
      <c r="F93" t="b">
        <v>1</v>
      </c>
    </row>
    <row r="94" spans="1:6" ht="16.5" x14ac:dyDescent="0.3">
      <c r="A94">
        <v>406</v>
      </c>
      <c r="B94" t="s">
        <v>272</v>
      </c>
      <c r="C94" s="1" t="s">
        <v>194</v>
      </c>
      <c r="D94" t="s">
        <v>273</v>
      </c>
      <c r="E94" t="s">
        <v>260</v>
      </c>
      <c r="F94" t="b">
        <v>1</v>
      </c>
    </row>
    <row r="95" spans="1:6" ht="16.5" x14ac:dyDescent="0.3">
      <c r="A95">
        <v>407</v>
      </c>
      <c r="B95" t="s">
        <v>274</v>
      </c>
      <c r="C95" s="1" t="s">
        <v>275</v>
      </c>
      <c r="D95" t="s">
        <v>276</v>
      </c>
      <c r="E95" t="s">
        <v>260</v>
      </c>
      <c r="F95" t="b">
        <v>1</v>
      </c>
    </row>
    <row r="96" spans="1:6" ht="16.5" x14ac:dyDescent="0.3">
      <c r="A96">
        <v>408</v>
      </c>
      <c r="B96" t="s">
        <v>277</v>
      </c>
      <c r="C96" s="1" t="s">
        <v>278</v>
      </c>
      <c r="D96" t="s">
        <v>279</v>
      </c>
      <c r="E96" t="s">
        <v>260</v>
      </c>
      <c r="F96" t="b">
        <v>1</v>
      </c>
    </row>
    <row r="97" spans="1:6" ht="16.5" x14ac:dyDescent="0.3">
      <c r="A97">
        <v>409</v>
      </c>
      <c r="B97" t="s">
        <v>280</v>
      </c>
      <c r="C97" s="1" t="s">
        <v>281</v>
      </c>
      <c r="D97" t="s">
        <v>282</v>
      </c>
      <c r="E97" t="s">
        <v>260</v>
      </c>
      <c r="F97" t="b">
        <v>1</v>
      </c>
    </row>
    <row r="98" spans="1:6" ht="16.5" x14ac:dyDescent="0.3">
      <c r="A98">
        <v>420</v>
      </c>
      <c r="B98" t="s">
        <v>283</v>
      </c>
      <c r="C98" s="1" t="s">
        <v>284</v>
      </c>
      <c r="D98" t="s">
        <v>285</v>
      </c>
      <c r="E98" t="s">
        <v>286</v>
      </c>
      <c r="F98" t="b">
        <v>1</v>
      </c>
    </row>
    <row r="99" spans="1:6" ht="16.5" x14ac:dyDescent="0.3">
      <c r="A99">
        <v>421</v>
      </c>
      <c r="B99" t="s">
        <v>287</v>
      </c>
      <c r="C99" s="1" t="s">
        <v>288</v>
      </c>
      <c r="D99" t="s">
        <v>289</v>
      </c>
      <c r="E99" t="s">
        <v>286</v>
      </c>
      <c r="F99" t="b">
        <v>1</v>
      </c>
    </row>
    <row r="100" spans="1:6" ht="16.5" x14ac:dyDescent="0.3">
      <c r="A100">
        <v>422</v>
      </c>
      <c r="B100" t="s">
        <v>290</v>
      </c>
      <c r="C100" s="1" t="s">
        <v>197</v>
      </c>
      <c r="D100" t="s">
        <v>291</v>
      </c>
      <c r="E100" t="s">
        <v>286</v>
      </c>
      <c r="F100" t="b">
        <v>1</v>
      </c>
    </row>
    <row r="101" spans="1:6" ht="16.5" x14ac:dyDescent="0.3">
      <c r="A101">
        <v>423</v>
      </c>
      <c r="B101" t="s">
        <v>292</v>
      </c>
      <c r="C101" s="1" t="s">
        <v>69</v>
      </c>
      <c r="D101" t="s">
        <v>293</v>
      </c>
      <c r="E101" t="s">
        <v>286</v>
      </c>
      <c r="F101" t="b">
        <v>1</v>
      </c>
    </row>
    <row r="102" spans="1:6" ht="16.5" x14ac:dyDescent="0.3">
      <c r="A102">
        <v>424</v>
      </c>
      <c r="B102" t="s">
        <v>294</v>
      </c>
      <c r="C102" s="1" t="s">
        <v>183</v>
      </c>
      <c r="D102" t="s">
        <v>295</v>
      </c>
      <c r="E102" t="s">
        <v>286</v>
      </c>
      <c r="F102" t="b">
        <v>1</v>
      </c>
    </row>
    <row r="103" spans="1:6" ht="16.5" x14ac:dyDescent="0.3">
      <c r="A103">
        <v>425</v>
      </c>
      <c r="B103" t="s">
        <v>296</v>
      </c>
      <c r="C103" s="1" t="s">
        <v>297</v>
      </c>
      <c r="D103" t="s">
        <v>298</v>
      </c>
      <c r="E103" t="s">
        <v>286</v>
      </c>
      <c r="F103" t="b">
        <v>1</v>
      </c>
    </row>
    <row r="104" spans="1:6" ht="16.5" x14ac:dyDescent="0.3">
      <c r="A104">
        <v>426</v>
      </c>
      <c r="B104" t="s">
        <v>299</v>
      </c>
      <c r="C104" s="1" t="s">
        <v>300</v>
      </c>
      <c r="D104" t="s">
        <v>301</v>
      </c>
      <c r="E104" t="s">
        <v>286</v>
      </c>
      <c r="F104" t="b">
        <v>1</v>
      </c>
    </row>
    <row r="105" spans="1:6" ht="16.5" x14ac:dyDescent="0.3">
      <c r="A105">
        <v>430</v>
      </c>
      <c r="B105" t="s">
        <v>302</v>
      </c>
      <c r="C105" s="1" t="s">
        <v>303</v>
      </c>
      <c r="D105" t="s">
        <v>304</v>
      </c>
      <c r="E105" t="s">
        <v>286</v>
      </c>
      <c r="F105" t="b">
        <v>1</v>
      </c>
    </row>
    <row r="106" spans="1:6" ht="16.5" x14ac:dyDescent="0.3">
      <c r="A106">
        <v>431</v>
      </c>
      <c r="B106" t="s">
        <v>305</v>
      </c>
      <c r="C106" s="1" t="s">
        <v>306</v>
      </c>
      <c r="D106" t="s">
        <v>307</v>
      </c>
      <c r="E106" t="s">
        <v>286</v>
      </c>
      <c r="F106" t="b">
        <v>1</v>
      </c>
    </row>
    <row r="107" spans="1:6" ht="16.5" x14ac:dyDescent="0.3">
      <c r="A107">
        <v>432</v>
      </c>
      <c r="B107" t="s">
        <v>308</v>
      </c>
      <c r="C107" s="1" t="s">
        <v>309</v>
      </c>
      <c r="D107" t="s">
        <v>310</v>
      </c>
      <c r="E107" t="s">
        <v>286</v>
      </c>
      <c r="F107" t="b">
        <v>1</v>
      </c>
    </row>
    <row r="108" spans="1:6" ht="16.5" x14ac:dyDescent="0.3">
      <c r="A108">
        <v>433</v>
      </c>
      <c r="B108" t="s">
        <v>311</v>
      </c>
      <c r="C108" s="1" t="s">
        <v>312</v>
      </c>
      <c r="D108" t="s">
        <v>313</v>
      </c>
      <c r="E108" t="s">
        <v>286</v>
      </c>
      <c r="F108" t="b">
        <v>1</v>
      </c>
    </row>
    <row r="109" spans="1:6" ht="16.5" x14ac:dyDescent="0.3">
      <c r="A109">
        <v>434</v>
      </c>
      <c r="B109" t="s">
        <v>314</v>
      </c>
      <c r="C109" s="1" t="s">
        <v>315</v>
      </c>
      <c r="D109" t="s">
        <v>316</v>
      </c>
      <c r="E109" t="s">
        <v>286</v>
      </c>
      <c r="F109" t="b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H26" sqref="H26"/>
    </sheetView>
  </sheetViews>
  <sheetFormatPr baseColWidth="10" defaultColWidth="9.140625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49CC0-9E7D-4598-92B4-DC4B7C0E5362}">
  <dimension ref="A1:J2174"/>
  <sheetViews>
    <sheetView workbookViewId="0">
      <selection sqref="A1:XFD1"/>
    </sheetView>
  </sheetViews>
  <sheetFormatPr baseColWidth="10" defaultRowHeight="15" x14ac:dyDescent="0.25"/>
  <sheetData>
    <row r="1" spans="1:10" ht="30.75" thickBot="1" x14ac:dyDescent="0.3">
      <c r="A1" s="2" t="s">
        <v>318</v>
      </c>
      <c r="B1" s="2" t="s">
        <v>319</v>
      </c>
      <c r="C1" s="3" t="s">
        <v>320</v>
      </c>
      <c r="D1" s="3" t="s">
        <v>321</v>
      </c>
      <c r="E1" s="3" t="s">
        <v>322</v>
      </c>
      <c r="F1" s="3" t="s">
        <v>323</v>
      </c>
      <c r="G1" s="3" t="s">
        <v>324</v>
      </c>
      <c r="H1" s="3" t="s">
        <v>325</v>
      </c>
      <c r="I1" s="4" t="s">
        <v>326</v>
      </c>
      <c r="J1" s="13" t="s">
        <v>317</v>
      </c>
    </row>
    <row r="2" spans="1:10" ht="39.75" thickBot="1" x14ac:dyDescent="0.3">
      <c r="A2" s="5">
        <v>1</v>
      </c>
      <c r="B2" s="6" t="s">
        <v>327</v>
      </c>
      <c r="C2" s="7" t="s">
        <v>328</v>
      </c>
      <c r="D2" s="8"/>
      <c r="E2" s="9"/>
      <c r="F2" s="10" t="s">
        <v>329</v>
      </c>
      <c r="G2" s="11" t="s">
        <v>329</v>
      </c>
      <c r="H2" s="10" t="s">
        <v>329</v>
      </c>
      <c r="I2" s="12" t="s">
        <v>330</v>
      </c>
    </row>
    <row r="3" spans="1:10" ht="43.5" thickBot="1" x14ac:dyDescent="0.3">
      <c r="A3" s="5">
        <v>2</v>
      </c>
      <c r="B3" s="6" t="s">
        <v>331</v>
      </c>
      <c r="C3" s="7" t="s">
        <v>332</v>
      </c>
      <c r="D3" s="8"/>
      <c r="E3" s="9"/>
      <c r="F3" s="8"/>
      <c r="G3" s="9"/>
      <c r="H3" s="8"/>
      <c r="I3" s="12" t="s">
        <v>333</v>
      </c>
    </row>
    <row r="4" spans="1:10" ht="57.75" thickBot="1" x14ac:dyDescent="0.3">
      <c r="A4" s="5">
        <v>3</v>
      </c>
      <c r="B4" s="6" t="s">
        <v>334</v>
      </c>
      <c r="C4" s="7" t="s">
        <v>335</v>
      </c>
      <c r="D4" s="8"/>
      <c r="E4" s="9"/>
      <c r="F4" s="8"/>
      <c r="G4" s="11" t="s">
        <v>329</v>
      </c>
      <c r="H4" s="10" t="s">
        <v>329</v>
      </c>
      <c r="I4" s="12" t="s">
        <v>336</v>
      </c>
    </row>
    <row r="5" spans="1:10" ht="57.75" thickBot="1" x14ac:dyDescent="0.3">
      <c r="A5" s="5">
        <v>4</v>
      </c>
      <c r="B5" s="6" t="s">
        <v>337</v>
      </c>
      <c r="C5" s="7" t="s">
        <v>338</v>
      </c>
      <c r="D5" s="8"/>
      <c r="E5" s="9"/>
      <c r="F5" s="8"/>
      <c r="G5" s="9"/>
      <c r="H5" s="8"/>
      <c r="I5" s="12" t="s">
        <v>339</v>
      </c>
    </row>
    <row r="6" spans="1:10" ht="43.5" thickBot="1" x14ac:dyDescent="0.3">
      <c r="A6" s="5">
        <v>5</v>
      </c>
      <c r="B6" s="6" t="s">
        <v>340</v>
      </c>
      <c r="C6" s="7" t="s">
        <v>341</v>
      </c>
      <c r="D6" s="8"/>
      <c r="E6" s="9"/>
      <c r="F6" s="10" t="s">
        <v>329</v>
      </c>
      <c r="G6" s="9"/>
      <c r="H6" s="10" t="s">
        <v>329</v>
      </c>
      <c r="I6" s="12" t="s">
        <v>342</v>
      </c>
    </row>
    <row r="7" spans="1:10" ht="43.5" thickBot="1" x14ac:dyDescent="0.3">
      <c r="A7" s="5">
        <v>6</v>
      </c>
      <c r="B7" s="6" t="s">
        <v>343</v>
      </c>
      <c r="C7" s="7" t="s">
        <v>344</v>
      </c>
      <c r="D7" s="8"/>
      <c r="E7" s="9"/>
      <c r="F7" s="10" t="s">
        <v>329</v>
      </c>
      <c r="G7" s="9"/>
      <c r="H7" s="10" t="s">
        <v>329</v>
      </c>
      <c r="I7" s="12" t="s">
        <v>345</v>
      </c>
    </row>
    <row r="8" spans="1:10" ht="43.5" thickBot="1" x14ac:dyDescent="0.3">
      <c r="A8" s="5">
        <v>7</v>
      </c>
      <c r="B8" s="6" t="s">
        <v>346</v>
      </c>
      <c r="C8" s="7" t="s">
        <v>347</v>
      </c>
      <c r="D8" s="8"/>
      <c r="E8" s="11" t="s">
        <v>329</v>
      </c>
      <c r="F8" s="10" t="s">
        <v>329</v>
      </c>
      <c r="G8" s="11" t="s">
        <v>329</v>
      </c>
      <c r="H8" s="10" t="s">
        <v>329</v>
      </c>
      <c r="I8" s="12" t="s">
        <v>348</v>
      </c>
    </row>
    <row r="9" spans="1:10" ht="39.75" thickBot="1" x14ac:dyDescent="0.3">
      <c r="A9" s="5">
        <v>8</v>
      </c>
      <c r="B9" s="6" t="s">
        <v>349</v>
      </c>
      <c r="C9" s="7" t="s">
        <v>350</v>
      </c>
      <c r="D9" s="8"/>
      <c r="E9" s="9"/>
      <c r="F9" s="8"/>
      <c r="G9" s="11" t="s">
        <v>329</v>
      </c>
      <c r="H9" s="8"/>
      <c r="I9" s="12" t="s">
        <v>351</v>
      </c>
    </row>
    <row r="10" spans="1:10" ht="43.5" thickBot="1" x14ac:dyDescent="0.3">
      <c r="A10" s="5">
        <v>9</v>
      </c>
      <c r="B10" s="6" t="s">
        <v>352</v>
      </c>
      <c r="C10" s="7" t="s">
        <v>353</v>
      </c>
      <c r="D10" s="8"/>
      <c r="E10" s="9"/>
      <c r="F10" s="10" t="s">
        <v>329</v>
      </c>
      <c r="G10" s="11" t="s">
        <v>329</v>
      </c>
      <c r="H10" s="10" t="s">
        <v>329</v>
      </c>
      <c r="I10" s="12" t="s">
        <v>354</v>
      </c>
    </row>
    <row r="11" spans="1:10" ht="39.75" thickBot="1" x14ac:dyDescent="0.3">
      <c r="A11" s="5">
        <v>10</v>
      </c>
      <c r="B11" s="6" t="s">
        <v>355</v>
      </c>
      <c r="C11" s="7" t="s">
        <v>356</v>
      </c>
      <c r="D11" s="8"/>
      <c r="E11" s="11" t="s">
        <v>329</v>
      </c>
      <c r="F11" s="10" t="s">
        <v>329</v>
      </c>
      <c r="G11" s="11" t="s">
        <v>329</v>
      </c>
      <c r="H11" s="10" t="s">
        <v>329</v>
      </c>
      <c r="I11" s="12" t="s">
        <v>357</v>
      </c>
    </row>
    <row r="12" spans="1:10" ht="39.75" thickBot="1" x14ac:dyDescent="0.3">
      <c r="A12" s="5">
        <v>11</v>
      </c>
      <c r="B12" s="6" t="s">
        <v>358</v>
      </c>
      <c r="C12" s="7" t="s">
        <v>359</v>
      </c>
      <c r="D12" s="8"/>
      <c r="E12" s="11" t="s">
        <v>329</v>
      </c>
      <c r="F12" s="10" t="s">
        <v>329</v>
      </c>
      <c r="G12" s="11" t="s">
        <v>329</v>
      </c>
      <c r="H12" s="10" t="s">
        <v>329</v>
      </c>
      <c r="I12" s="12" t="s">
        <v>360</v>
      </c>
    </row>
    <row r="13" spans="1:10" ht="39.75" thickBot="1" x14ac:dyDescent="0.3">
      <c r="A13" s="5">
        <v>12</v>
      </c>
      <c r="B13" s="6" t="s">
        <v>361</v>
      </c>
      <c r="C13" s="7" t="s">
        <v>362</v>
      </c>
      <c r="D13" s="8"/>
      <c r="E13" s="9"/>
      <c r="F13" s="8"/>
      <c r="G13" s="9"/>
      <c r="H13" s="8"/>
      <c r="I13" s="12" t="s">
        <v>363</v>
      </c>
    </row>
    <row r="14" spans="1:10" ht="57.75" thickBot="1" x14ac:dyDescent="0.3">
      <c r="A14" s="5">
        <v>13</v>
      </c>
      <c r="B14" s="6" t="s">
        <v>364</v>
      </c>
      <c r="C14" s="7" t="s">
        <v>365</v>
      </c>
      <c r="D14" s="8"/>
      <c r="E14" s="9"/>
      <c r="F14" s="8"/>
      <c r="G14" s="11" t="s">
        <v>329</v>
      </c>
      <c r="H14" s="8"/>
      <c r="I14" s="12" t="s">
        <v>366</v>
      </c>
    </row>
    <row r="15" spans="1:10" ht="43.5" thickBot="1" x14ac:dyDescent="0.3">
      <c r="A15" s="5">
        <v>14</v>
      </c>
      <c r="B15" s="6" t="s">
        <v>367</v>
      </c>
      <c r="C15" s="7" t="s">
        <v>368</v>
      </c>
      <c r="D15" s="8"/>
      <c r="E15" s="11" t="s">
        <v>329</v>
      </c>
      <c r="F15" s="10" t="s">
        <v>329</v>
      </c>
      <c r="G15" s="11" t="s">
        <v>329</v>
      </c>
      <c r="H15" s="10" t="s">
        <v>329</v>
      </c>
      <c r="I15" s="12" t="s">
        <v>369</v>
      </c>
    </row>
    <row r="16" spans="1:10" ht="15.75" thickBot="1" x14ac:dyDescent="0.3">
      <c r="A16" s="14" t="s">
        <v>370</v>
      </c>
      <c r="B16" s="15"/>
      <c r="C16" s="15"/>
      <c r="D16" s="15"/>
      <c r="E16" s="15"/>
      <c r="F16" s="15"/>
      <c r="G16" s="15"/>
      <c r="H16" s="15"/>
      <c r="I16" s="16"/>
    </row>
    <row r="17" spans="1:9" ht="30.75" thickBot="1" x14ac:dyDescent="0.3">
      <c r="A17" s="2" t="s">
        <v>318</v>
      </c>
      <c r="B17" s="2" t="s">
        <v>319</v>
      </c>
      <c r="C17" s="3" t="s">
        <v>320</v>
      </c>
      <c r="D17" s="3" t="s">
        <v>321</v>
      </c>
      <c r="E17" s="3" t="s">
        <v>322</v>
      </c>
      <c r="F17" s="3" t="s">
        <v>323</v>
      </c>
      <c r="G17" s="3" t="s">
        <v>324</v>
      </c>
      <c r="H17" s="3" t="s">
        <v>325</v>
      </c>
      <c r="I17" s="4" t="s">
        <v>326</v>
      </c>
    </row>
    <row r="18" spans="1:9" ht="43.5" thickBot="1" x14ac:dyDescent="0.3">
      <c r="A18" s="5">
        <v>15</v>
      </c>
      <c r="B18" s="6" t="s">
        <v>371</v>
      </c>
      <c r="C18" s="7" t="s">
        <v>372</v>
      </c>
      <c r="D18" s="8"/>
      <c r="E18" s="11" t="s">
        <v>329</v>
      </c>
      <c r="F18" s="10" t="s">
        <v>329</v>
      </c>
      <c r="G18" s="11" t="s">
        <v>329</v>
      </c>
      <c r="H18" s="10" t="s">
        <v>329</v>
      </c>
      <c r="I18" s="12" t="s">
        <v>373</v>
      </c>
    </row>
    <row r="19" spans="1:9" ht="43.5" thickBot="1" x14ac:dyDescent="0.3">
      <c r="A19" s="5">
        <v>16</v>
      </c>
      <c r="B19" s="6" t="s">
        <v>374</v>
      </c>
      <c r="C19" s="7" t="s">
        <v>375</v>
      </c>
      <c r="D19" s="8"/>
      <c r="E19" s="9"/>
      <c r="F19" s="8"/>
      <c r="G19" s="9"/>
      <c r="H19" s="8"/>
      <c r="I19" s="12" t="s">
        <v>376</v>
      </c>
    </row>
    <row r="20" spans="1:9" ht="39.75" thickBot="1" x14ac:dyDescent="0.3">
      <c r="A20" s="5">
        <v>17</v>
      </c>
      <c r="B20" s="6" t="s">
        <v>377</v>
      </c>
      <c r="C20" s="7" t="s">
        <v>378</v>
      </c>
      <c r="D20" s="8"/>
      <c r="E20" s="11" t="s">
        <v>329</v>
      </c>
      <c r="F20" s="10" t="s">
        <v>329</v>
      </c>
      <c r="G20" s="11" t="s">
        <v>329</v>
      </c>
      <c r="H20" s="10" t="s">
        <v>329</v>
      </c>
      <c r="I20" s="12" t="s">
        <v>379</v>
      </c>
    </row>
    <row r="21" spans="1:9" ht="43.5" thickBot="1" x14ac:dyDescent="0.3">
      <c r="A21" s="5">
        <v>18</v>
      </c>
      <c r="B21" s="6" t="s">
        <v>380</v>
      </c>
      <c r="C21" s="7" t="s">
        <v>381</v>
      </c>
      <c r="D21" s="8"/>
      <c r="E21" s="9"/>
      <c r="F21" s="8"/>
      <c r="G21" s="11" t="s">
        <v>329</v>
      </c>
      <c r="H21" s="8"/>
      <c r="I21" s="12" t="s">
        <v>382</v>
      </c>
    </row>
    <row r="22" spans="1:9" ht="39.75" thickBot="1" x14ac:dyDescent="0.3">
      <c r="A22" s="5">
        <v>19</v>
      </c>
      <c r="B22" s="6" t="s">
        <v>383</v>
      </c>
      <c r="C22" s="7" t="s">
        <v>384</v>
      </c>
      <c r="D22" s="8"/>
      <c r="E22" s="11" t="s">
        <v>329</v>
      </c>
      <c r="F22" s="10" t="s">
        <v>329</v>
      </c>
      <c r="G22" s="11" t="s">
        <v>329</v>
      </c>
      <c r="H22" s="10" t="s">
        <v>329</v>
      </c>
      <c r="I22" s="12" t="s">
        <v>385</v>
      </c>
    </row>
    <row r="23" spans="1:9" ht="39.75" thickBot="1" x14ac:dyDescent="0.3">
      <c r="A23" s="5">
        <v>20</v>
      </c>
      <c r="B23" s="6" t="s">
        <v>386</v>
      </c>
      <c r="C23" s="7" t="s">
        <v>387</v>
      </c>
      <c r="D23" s="8"/>
      <c r="E23" s="9"/>
      <c r="F23" s="8"/>
      <c r="G23" s="11" t="s">
        <v>329</v>
      </c>
      <c r="H23" s="8"/>
      <c r="I23" s="12" t="s">
        <v>388</v>
      </c>
    </row>
    <row r="24" spans="1:9" ht="57.75" thickBot="1" x14ac:dyDescent="0.3">
      <c r="A24" s="5">
        <v>21</v>
      </c>
      <c r="B24" s="6" t="s">
        <v>389</v>
      </c>
      <c r="C24" s="7" t="s">
        <v>390</v>
      </c>
      <c r="D24" s="8"/>
      <c r="E24" s="9"/>
      <c r="F24" s="8"/>
      <c r="G24" s="11" t="s">
        <v>329</v>
      </c>
      <c r="H24" s="8"/>
      <c r="I24" s="12" t="s">
        <v>391</v>
      </c>
    </row>
    <row r="25" spans="1:9" ht="57.75" thickBot="1" x14ac:dyDescent="0.3">
      <c r="A25" s="5">
        <v>22</v>
      </c>
      <c r="B25" s="6" t="s">
        <v>392</v>
      </c>
      <c r="C25" s="7" t="s">
        <v>393</v>
      </c>
      <c r="D25" s="8"/>
      <c r="E25" s="11" t="s">
        <v>329</v>
      </c>
      <c r="F25" s="10" t="s">
        <v>329</v>
      </c>
      <c r="G25" s="11" t="s">
        <v>329</v>
      </c>
      <c r="H25" s="10" t="s">
        <v>329</v>
      </c>
      <c r="I25" s="12" t="s">
        <v>394</v>
      </c>
    </row>
    <row r="26" spans="1:9" ht="43.5" thickBot="1" x14ac:dyDescent="0.3">
      <c r="A26" s="5">
        <v>23</v>
      </c>
      <c r="B26" s="6" t="s">
        <v>395</v>
      </c>
      <c r="C26" s="7" t="s">
        <v>396</v>
      </c>
      <c r="D26" s="8"/>
      <c r="E26" s="11" t="s">
        <v>329</v>
      </c>
      <c r="F26" s="10" t="s">
        <v>329</v>
      </c>
      <c r="G26" s="11" t="s">
        <v>329</v>
      </c>
      <c r="H26" s="10" t="s">
        <v>329</v>
      </c>
      <c r="I26" s="12" t="s">
        <v>397</v>
      </c>
    </row>
    <row r="27" spans="1:9" ht="15.75" thickBot="1" x14ac:dyDescent="0.3">
      <c r="A27" s="14" t="s">
        <v>398</v>
      </c>
      <c r="B27" s="15"/>
      <c r="C27" s="15"/>
      <c r="D27" s="15"/>
      <c r="E27" s="15"/>
      <c r="F27" s="15"/>
      <c r="G27" s="15"/>
      <c r="H27" s="15"/>
      <c r="I27" s="16"/>
    </row>
    <row r="28" spans="1:9" ht="30.75" thickBot="1" x14ac:dyDescent="0.3">
      <c r="A28" s="2" t="s">
        <v>318</v>
      </c>
      <c r="B28" s="2" t="s">
        <v>319</v>
      </c>
      <c r="C28" s="3" t="s">
        <v>320</v>
      </c>
      <c r="D28" s="3" t="s">
        <v>321</v>
      </c>
      <c r="E28" s="3" t="s">
        <v>322</v>
      </c>
      <c r="F28" s="3" t="s">
        <v>323</v>
      </c>
      <c r="G28" s="3" t="s">
        <v>324</v>
      </c>
      <c r="H28" s="3" t="s">
        <v>325</v>
      </c>
      <c r="I28" s="4" t="s">
        <v>326</v>
      </c>
    </row>
    <row r="29" spans="1:9" ht="43.5" thickBot="1" x14ac:dyDescent="0.3">
      <c r="A29" s="5">
        <v>24</v>
      </c>
      <c r="B29" s="6" t="s">
        <v>399</v>
      </c>
      <c r="C29" s="7" t="s">
        <v>400</v>
      </c>
      <c r="D29" s="8"/>
      <c r="E29" s="9"/>
      <c r="F29" s="10" t="s">
        <v>329</v>
      </c>
      <c r="G29" s="9"/>
      <c r="H29" s="10" t="s">
        <v>329</v>
      </c>
      <c r="I29" s="12" t="s">
        <v>401</v>
      </c>
    </row>
    <row r="30" spans="1:9" ht="39.75" thickBot="1" x14ac:dyDescent="0.3">
      <c r="A30" s="5">
        <v>25</v>
      </c>
      <c r="B30" s="6" t="s">
        <v>402</v>
      </c>
      <c r="C30" s="7" t="s">
        <v>403</v>
      </c>
      <c r="D30" s="8"/>
      <c r="E30" s="11" t="s">
        <v>329</v>
      </c>
      <c r="F30" s="10" t="s">
        <v>329</v>
      </c>
      <c r="G30" s="11" t="s">
        <v>329</v>
      </c>
      <c r="H30" s="10" t="s">
        <v>329</v>
      </c>
      <c r="I30" s="12" t="s">
        <v>404</v>
      </c>
    </row>
    <row r="31" spans="1:9" ht="43.5" thickBot="1" x14ac:dyDescent="0.3">
      <c r="A31" s="5">
        <v>26</v>
      </c>
      <c r="B31" s="6" t="s">
        <v>405</v>
      </c>
      <c r="C31" s="7" t="s">
        <v>406</v>
      </c>
      <c r="D31" s="8"/>
      <c r="E31" s="9"/>
      <c r="F31" s="8"/>
      <c r="G31" s="9"/>
      <c r="H31" s="8"/>
      <c r="I31" s="12" t="s">
        <v>407</v>
      </c>
    </row>
    <row r="32" spans="1:9" ht="39.75" thickBot="1" x14ac:dyDescent="0.3">
      <c r="A32" s="5">
        <v>27</v>
      </c>
      <c r="B32" s="6" t="s">
        <v>408</v>
      </c>
      <c r="C32" s="7" t="s">
        <v>409</v>
      </c>
      <c r="D32" s="8"/>
      <c r="E32" s="11" t="s">
        <v>329</v>
      </c>
      <c r="F32" s="10" t="s">
        <v>329</v>
      </c>
      <c r="G32" s="11" t="s">
        <v>329</v>
      </c>
      <c r="H32" s="10" t="s">
        <v>329</v>
      </c>
      <c r="I32" s="12" t="s">
        <v>410</v>
      </c>
    </row>
    <row r="33" spans="1:9" ht="43.5" thickBot="1" x14ac:dyDescent="0.3">
      <c r="A33" s="5">
        <v>28</v>
      </c>
      <c r="B33" s="6" t="s">
        <v>411</v>
      </c>
      <c r="C33" s="7" t="s">
        <v>412</v>
      </c>
      <c r="D33" s="8"/>
      <c r="E33" s="9"/>
      <c r="F33" s="8"/>
      <c r="G33" s="11" t="s">
        <v>329</v>
      </c>
      <c r="H33" s="10" t="s">
        <v>329</v>
      </c>
      <c r="I33" s="12" t="s">
        <v>413</v>
      </c>
    </row>
    <row r="34" spans="1:9" ht="39.75" thickBot="1" x14ac:dyDescent="0.3">
      <c r="A34" s="5">
        <v>29</v>
      </c>
      <c r="B34" s="6" t="s">
        <v>414</v>
      </c>
      <c r="C34" s="7" t="s">
        <v>415</v>
      </c>
      <c r="D34" s="8"/>
      <c r="E34" s="11" t="s">
        <v>329</v>
      </c>
      <c r="F34" s="10" t="s">
        <v>329</v>
      </c>
      <c r="G34" s="11" t="s">
        <v>329</v>
      </c>
      <c r="H34" s="10" t="s">
        <v>329</v>
      </c>
      <c r="I34" s="12" t="s">
        <v>416</v>
      </c>
    </row>
    <row r="35" spans="1:9" ht="15.75" thickBot="1" x14ac:dyDescent="0.3">
      <c r="A35" s="14" t="s">
        <v>417</v>
      </c>
      <c r="B35" s="15"/>
      <c r="C35" s="15"/>
      <c r="D35" s="15"/>
      <c r="E35" s="15"/>
      <c r="F35" s="15"/>
      <c r="G35" s="15"/>
      <c r="H35" s="15"/>
      <c r="I35" s="16"/>
    </row>
    <row r="36" spans="1:9" ht="30.75" thickBot="1" x14ac:dyDescent="0.3">
      <c r="A36" s="2" t="s">
        <v>318</v>
      </c>
      <c r="B36" s="2" t="s">
        <v>319</v>
      </c>
      <c r="C36" s="3" t="s">
        <v>320</v>
      </c>
      <c r="D36" s="3" t="s">
        <v>321</v>
      </c>
      <c r="E36" s="3" t="s">
        <v>322</v>
      </c>
      <c r="F36" s="3" t="s">
        <v>323</v>
      </c>
      <c r="G36" s="3" t="s">
        <v>324</v>
      </c>
      <c r="H36" s="3" t="s">
        <v>325</v>
      </c>
      <c r="I36" s="4" t="s">
        <v>326</v>
      </c>
    </row>
    <row r="37" spans="1:9" ht="57.75" thickBot="1" x14ac:dyDescent="0.3">
      <c r="A37" s="5">
        <v>30</v>
      </c>
      <c r="B37" s="6" t="s">
        <v>418</v>
      </c>
      <c r="C37" s="7" t="s">
        <v>419</v>
      </c>
      <c r="D37" s="8"/>
      <c r="E37" s="11" t="s">
        <v>329</v>
      </c>
      <c r="F37" s="10" t="s">
        <v>329</v>
      </c>
      <c r="G37" s="11" t="s">
        <v>329</v>
      </c>
      <c r="H37" s="10" t="s">
        <v>329</v>
      </c>
      <c r="I37" s="12" t="s">
        <v>420</v>
      </c>
    </row>
    <row r="38" spans="1:9" ht="43.5" thickBot="1" x14ac:dyDescent="0.3">
      <c r="A38" s="5">
        <v>31</v>
      </c>
      <c r="B38" s="6" t="s">
        <v>421</v>
      </c>
      <c r="C38" s="7" t="s">
        <v>422</v>
      </c>
      <c r="D38" s="8"/>
      <c r="E38" s="11" t="s">
        <v>329</v>
      </c>
      <c r="F38" s="10" t="s">
        <v>329</v>
      </c>
      <c r="G38" s="11" t="s">
        <v>329</v>
      </c>
      <c r="H38" s="10" t="s">
        <v>329</v>
      </c>
      <c r="I38" s="12" t="s">
        <v>423</v>
      </c>
    </row>
    <row r="39" spans="1:9" ht="57.75" thickBot="1" x14ac:dyDescent="0.3">
      <c r="A39" s="5">
        <v>32</v>
      </c>
      <c r="B39" s="6" t="s">
        <v>424</v>
      </c>
      <c r="C39" s="7" t="s">
        <v>425</v>
      </c>
      <c r="D39" s="8"/>
      <c r="E39" s="11" t="s">
        <v>329</v>
      </c>
      <c r="F39" s="10" t="s">
        <v>329</v>
      </c>
      <c r="G39" s="11" t="s">
        <v>329</v>
      </c>
      <c r="H39" s="10" t="s">
        <v>329</v>
      </c>
      <c r="I39" s="12" t="s">
        <v>426</v>
      </c>
    </row>
    <row r="40" spans="1:9" ht="43.5" thickBot="1" x14ac:dyDescent="0.3">
      <c r="A40" s="5">
        <v>33</v>
      </c>
      <c r="B40" s="6" t="s">
        <v>427</v>
      </c>
      <c r="C40" s="7" t="s">
        <v>428</v>
      </c>
      <c r="D40" s="8"/>
      <c r="E40" s="11" t="s">
        <v>329</v>
      </c>
      <c r="F40" s="10" t="s">
        <v>329</v>
      </c>
      <c r="G40" s="11" t="s">
        <v>329</v>
      </c>
      <c r="H40" s="10" t="s">
        <v>329</v>
      </c>
      <c r="I40" s="12" t="s">
        <v>429</v>
      </c>
    </row>
    <row r="41" spans="1:9" ht="39.75" thickBot="1" x14ac:dyDescent="0.3">
      <c r="A41" s="5">
        <v>34</v>
      </c>
      <c r="B41" s="6" t="s">
        <v>430</v>
      </c>
      <c r="C41" s="7" t="s">
        <v>431</v>
      </c>
      <c r="D41" s="8"/>
      <c r="E41" s="11" t="s">
        <v>329</v>
      </c>
      <c r="F41" s="10" t="s">
        <v>329</v>
      </c>
      <c r="G41" s="11" t="s">
        <v>329</v>
      </c>
      <c r="H41" s="10" t="s">
        <v>329</v>
      </c>
      <c r="I41" s="12" t="s">
        <v>432</v>
      </c>
    </row>
    <row r="42" spans="1:9" ht="39.75" thickBot="1" x14ac:dyDescent="0.3">
      <c r="A42" s="5">
        <v>35</v>
      </c>
      <c r="B42" s="6" t="s">
        <v>433</v>
      </c>
      <c r="C42" s="7" t="s">
        <v>434</v>
      </c>
      <c r="D42" s="8"/>
      <c r="E42" s="11" t="s">
        <v>329</v>
      </c>
      <c r="F42" s="10" t="s">
        <v>329</v>
      </c>
      <c r="G42" s="11" t="s">
        <v>329</v>
      </c>
      <c r="H42" s="10" t="s">
        <v>329</v>
      </c>
      <c r="I42" s="12" t="s">
        <v>435</v>
      </c>
    </row>
    <row r="43" spans="1:9" ht="39.75" thickBot="1" x14ac:dyDescent="0.3">
      <c r="A43" s="5">
        <v>36</v>
      </c>
      <c r="B43" s="6" t="s">
        <v>436</v>
      </c>
      <c r="C43" s="7" t="s">
        <v>437</v>
      </c>
      <c r="D43" s="8"/>
      <c r="E43" s="11" t="s">
        <v>329</v>
      </c>
      <c r="F43" s="10" t="s">
        <v>329</v>
      </c>
      <c r="G43" s="11" t="s">
        <v>329</v>
      </c>
      <c r="H43" s="10" t="s">
        <v>329</v>
      </c>
      <c r="I43" s="12" t="s">
        <v>438</v>
      </c>
    </row>
    <row r="44" spans="1:9" ht="15.75" thickBot="1" x14ac:dyDescent="0.3">
      <c r="A44" s="14" t="s">
        <v>439</v>
      </c>
      <c r="B44" s="15"/>
      <c r="C44" s="15"/>
      <c r="D44" s="15"/>
      <c r="E44" s="15"/>
      <c r="F44" s="15"/>
      <c r="G44" s="15"/>
      <c r="H44" s="15"/>
      <c r="I44" s="16"/>
    </row>
    <row r="45" spans="1:9" ht="30.75" thickBot="1" x14ac:dyDescent="0.3">
      <c r="A45" s="2" t="s">
        <v>318</v>
      </c>
      <c r="B45" s="2" t="s">
        <v>319</v>
      </c>
      <c r="C45" s="3" t="s">
        <v>320</v>
      </c>
      <c r="D45" s="3" t="s">
        <v>321</v>
      </c>
      <c r="E45" s="3" t="s">
        <v>322</v>
      </c>
      <c r="F45" s="3" t="s">
        <v>323</v>
      </c>
      <c r="G45" s="3" t="s">
        <v>324</v>
      </c>
      <c r="H45" s="3" t="s">
        <v>325</v>
      </c>
      <c r="I45" s="4" t="s">
        <v>326</v>
      </c>
    </row>
    <row r="46" spans="1:9" ht="39.75" thickBot="1" x14ac:dyDescent="0.3">
      <c r="A46" s="5">
        <v>37</v>
      </c>
      <c r="B46" s="6" t="s">
        <v>440</v>
      </c>
      <c r="C46" s="7" t="s">
        <v>441</v>
      </c>
      <c r="D46" s="8"/>
      <c r="E46" s="11" t="s">
        <v>329</v>
      </c>
      <c r="F46" s="10" t="s">
        <v>329</v>
      </c>
      <c r="G46" s="11" t="s">
        <v>329</v>
      </c>
      <c r="H46" s="10" t="s">
        <v>329</v>
      </c>
      <c r="I46" s="12" t="s">
        <v>442</v>
      </c>
    </row>
    <row r="47" spans="1:9" ht="43.5" thickBot="1" x14ac:dyDescent="0.3">
      <c r="A47" s="5">
        <v>38</v>
      </c>
      <c r="B47" s="6" t="s">
        <v>443</v>
      </c>
      <c r="C47" s="7" t="s">
        <v>444</v>
      </c>
      <c r="D47" s="8"/>
      <c r="E47" s="11" t="s">
        <v>329</v>
      </c>
      <c r="F47" s="10" t="s">
        <v>329</v>
      </c>
      <c r="G47" s="11" t="s">
        <v>329</v>
      </c>
      <c r="H47" s="10" t="s">
        <v>329</v>
      </c>
      <c r="I47" s="12" t="s">
        <v>445</v>
      </c>
    </row>
    <row r="48" spans="1:9" ht="39.75" thickBot="1" x14ac:dyDescent="0.3">
      <c r="A48" s="5">
        <v>39</v>
      </c>
      <c r="B48" s="6" t="s">
        <v>446</v>
      </c>
      <c r="C48" s="7" t="s">
        <v>447</v>
      </c>
      <c r="D48" s="8"/>
      <c r="E48" s="11" t="s">
        <v>329</v>
      </c>
      <c r="F48" s="10" t="s">
        <v>329</v>
      </c>
      <c r="G48" s="11" t="s">
        <v>329</v>
      </c>
      <c r="H48" s="10" t="s">
        <v>329</v>
      </c>
      <c r="I48" s="12" t="s">
        <v>448</v>
      </c>
    </row>
    <row r="49" spans="1:9" ht="39.75" thickBot="1" x14ac:dyDescent="0.3">
      <c r="A49" s="5">
        <v>40</v>
      </c>
      <c r="B49" s="6" t="s">
        <v>449</v>
      </c>
      <c r="C49" s="7" t="s">
        <v>450</v>
      </c>
      <c r="D49" s="8"/>
      <c r="E49" s="11" t="s">
        <v>329</v>
      </c>
      <c r="F49" s="10" t="s">
        <v>329</v>
      </c>
      <c r="G49" s="11" t="s">
        <v>329</v>
      </c>
      <c r="H49" s="10" t="s">
        <v>329</v>
      </c>
      <c r="I49" s="12" t="s">
        <v>451</v>
      </c>
    </row>
    <row r="50" spans="1:9" ht="43.5" thickBot="1" x14ac:dyDescent="0.3">
      <c r="A50" s="5">
        <v>41</v>
      </c>
      <c r="B50" s="6" t="s">
        <v>452</v>
      </c>
      <c r="C50" s="7" t="s">
        <v>453</v>
      </c>
      <c r="D50" s="8"/>
      <c r="E50" s="11" t="s">
        <v>329</v>
      </c>
      <c r="F50" s="10" t="s">
        <v>329</v>
      </c>
      <c r="G50" s="11" t="s">
        <v>329</v>
      </c>
      <c r="H50" s="10" t="s">
        <v>329</v>
      </c>
      <c r="I50" s="12" t="s">
        <v>454</v>
      </c>
    </row>
    <row r="51" spans="1:9" ht="39.75" thickBot="1" x14ac:dyDescent="0.3">
      <c r="A51" s="5">
        <v>42</v>
      </c>
      <c r="B51" s="6" t="s">
        <v>455</v>
      </c>
      <c r="C51" s="7" t="s">
        <v>456</v>
      </c>
      <c r="D51" s="8"/>
      <c r="E51" s="11" t="s">
        <v>329</v>
      </c>
      <c r="F51" s="10" t="s">
        <v>329</v>
      </c>
      <c r="G51" s="11" t="s">
        <v>329</v>
      </c>
      <c r="H51" s="10" t="s">
        <v>329</v>
      </c>
      <c r="I51" s="12" t="s">
        <v>457</v>
      </c>
    </row>
    <row r="52" spans="1:9" ht="78.75" thickBot="1" x14ac:dyDescent="0.3">
      <c r="A52" s="5">
        <v>43</v>
      </c>
      <c r="B52" s="6" t="s">
        <v>458</v>
      </c>
      <c r="C52" s="7" t="s">
        <v>459</v>
      </c>
      <c r="D52" s="8"/>
      <c r="E52" s="11" t="s">
        <v>329</v>
      </c>
      <c r="F52" s="10" t="s">
        <v>329</v>
      </c>
      <c r="G52" s="11" t="s">
        <v>329</v>
      </c>
      <c r="H52" s="10" t="s">
        <v>329</v>
      </c>
      <c r="I52" s="12" t="s">
        <v>460</v>
      </c>
    </row>
    <row r="53" spans="1:9" ht="39.75" thickBot="1" x14ac:dyDescent="0.3">
      <c r="A53" s="5">
        <v>44</v>
      </c>
      <c r="B53" s="6" t="s">
        <v>461</v>
      </c>
      <c r="C53" s="7" t="s">
        <v>462</v>
      </c>
      <c r="D53" s="8"/>
      <c r="E53" s="9"/>
      <c r="F53" s="8"/>
      <c r="G53" s="9"/>
      <c r="H53" s="8"/>
      <c r="I53" s="12" t="s">
        <v>463</v>
      </c>
    </row>
    <row r="54" spans="1:9" ht="39.75" thickBot="1" x14ac:dyDescent="0.3">
      <c r="A54" s="5">
        <v>45</v>
      </c>
      <c r="B54" s="6" t="s">
        <v>464</v>
      </c>
      <c r="C54" s="7" t="s">
        <v>465</v>
      </c>
      <c r="D54" s="8"/>
      <c r="E54" s="9"/>
      <c r="F54" s="8"/>
      <c r="G54" s="9"/>
      <c r="H54" s="8"/>
      <c r="I54" s="12" t="s">
        <v>466</v>
      </c>
    </row>
    <row r="55" spans="1:9" ht="39.75" thickBot="1" x14ac:dyDescent="0.3">
      <c r="A55" s="5">
        <v>46</v>
      </c>
      <c r="B55" s="6" t="s">
        <v>467</v>
      </c>
      <c r="C55" s="7" t="s">
        <v>468</v>
      </c>
      <c r="D55" s="8"/>
      <c r="E55" s="11" t="s">
        <v>329</v>
      </c>
      <c r="F55" s="10" t="s">
        <v>329</v>
      </c>
      <c r="G55" s="11" t="s">
        <v>329</v>
      </c>
      <c r="H55" s="10" t="s">
        <v>329</v>
      </c>
      <c r="I55" s="12" t="s">
        <v>469</v>
      </c>
    </row>
    <row r="56" spans="1:9" ht="39.75" thickBot="1" x14ac:dyDescent="0.3">
      <c r="A56" s="5">
        <v>47</v>
      </c>
      <c r="B56" s="6" t="s">
        <v>470</v>
      </c>
      <c r="C56" s="7" t="s">
        <v>471</v>
      </c>
      <c r="D56" s="8"/>
      <c r="E56" s="11" t="s">
        <v>329</v>
      </c>
      <c r="F56" s="10" t="s">
        <v>329</v>
      </c>
      <c r="G56" s="11" t="s">
        <v>329</v>
      </c>
      <c r="H56" s="10" t="s">
        <v>329</v>
      </c>
      <c r="I56" s="12" t="s">
        <v>472</v>
      </c>
    </row>
    <row r="57" spans="1:9" ht="78.75" thickBot="1" x14ac:dyDescent="0.3">
      <c r="A57" s="5">
        <v>48</v>
      </c>
      <c r="B57" s="6" t="s">
        <v>473</v>
      </c>
      <c r="C57" s="7" t="s">
        <v>474</v>
      </c>
      <c r="D57" s="8"/>
      <c r="E57" s="11" t="s">
        <v>329</v>
      </c>
      <c r="F57" s="10" t="s">
        <v>329</v>
      </c>
      <c r="G57" s="11" t="s">
        <v>329</v>
      </c>
      <c r="H57" s="10" t="s">
        <v>329</v>
      </c>
      <c r="I57" s="12" t="s">
        <v>475</v>
      </c>
    </row>
    <row r="58" spans="1:9" ht="39.75" thickBot="1" x14ac:dyDescent="0.3">
      <c r="A58" s="5">
        <v>49</v>
      </c>
      <c r="B58" s="6" t="s">
        <v>476</v>
      </c>
      <c r="C58" s="7" t="s">
        <v>477</v>
      </c>
      <c r="D58" s="8"/>
      <c r="E58" s="11" t="s">
        <v>329</v>
      </c>
      <c r="F58" s="10" t="s">
        <v>329</v>
      </c>
      <c r="G58" s="11" t="s">
        <v>329</v>
      </c>
      <c r="H58" s="10" t="s">
        <v>329</v>
      </c>
      <c r="I58" s="12" t="s">
        <v>478</v>
      </c>
    </row>
    <row r="59" spans="1:9" ht="39.75" thickBot="1" x14ac:dyDescent="0.3">
      <c r="A59" s="5">
        <v>50</v>
      </c>
      <c r="B59" s="6" t="s">
        <v>479</v>
      </c>
      <c r="C59" s="7" t="s">
        <v>480</v>
      </c>
      <c r="D59" s="8"/>
      <c r="E59" s="11" t="s">
        <v>329</v>
      </c>
      <c r="F59" s="10" t="s">
        <v>329</v>
      </c>
      <c r="G59" s="11" t="s">
        <v>329</v>
      </c>
      <c r="H59" s="10" t="s">
        <v>329</v>
      </c>
      <c r="I59" s="12" t="s">
        <v>481</v>
      </c>
    </row>
    <row r="60" spans="1:9" ht="78.75" thickBot="1" x14ac:dyDescent="0.3">
      <c r="A60" s="5">
        <v>51</v>
      </c>
      <c r="B60" s="6" t="s">
        <v>482</v>
      </c>
      <c r="C60" s="7" t="s">
        <v>483</v>
      </c>
      <c r="D60" s="8"/>
      <c r="E60" s="11" t="s">
        <v>329</v>
      </c>
      <c r="F60" s="10" t="s">
        <v>329</v>
      </c>
      <c r="G60" s="11" t="s">
        <v>329</v>
      </c>
      <c r="H60" s="10" t="s">
        <v>329</v>
      </c>
      <c r="I60" s="12" t="s">
        <v>484</v>
      </c>
    </row>
    <row r="61" spans="1:9" ht="78.75" thickBot="1" x14ac:dyDescent="0.3">
      <c r="A61" s="5">
        <v>52</v>
      </c>
      <c r="B61" s="6" t="s">
        <v>485</v>
      </c>
      <c r="C61" s="7" t="s">
        <v>486</v>
      </c>
      <c r="D61" s="8"/>
      <c r="E61" s="11" t="s">
        <v>329</v>
      </c>
      <c r="F61" s="10" t="s">
        <v>329</v>
      </c>
      <c r="G61" s="11" t="s">
        <v>329</v>
      </c>
      <c r="H61" s="10" t="s">
        <v>329</v>
      </c>
      <c r="I61" s="12" t="s">
        <v>487</v>
      </c>
    </row>
    <row r="62" spans="1:9" ht="15.75" thickBot="1" x14ac:dyDescent="0.3">
      <c r="A62" s="14" t="s">
        <v>488</v>
      </c>
      <c r="B62" s="15"/>
      <c r="C62" s="15"/>
      <c r="D62" s="15"/>
      <c r="E62" s="15"/>
      <c r="F62" s="15"/>
      <c r="G62" s="15"/>
      <c r="H62" s="15"/>
      <c r="I62" s="16"/>
    </row>
    <row r="63" spans="1:9" ht="30.75" thickBot="1" x14ac:dyDescent="0.3">
      <c r="A63" s="2" t="s">
        <v>318</v>
      </c>
      <c r="B63" s="2" t="s">
        <v>319</v>
      </c>
      <c r="C63" s="3" t="s">
        <v>320</v>
      </c>
      <c r="D63" s="3" t="s">
        <v>321</v>
      </c>
      <c r="E63" s="3" t="s">
        <v>322</v>
      </c>
      <c r="F63" s="3" t="s">
        <v>323</v>
      </c>
      <c r="G63" s="3" t="s">
        <v>324</v>
      </c>
      <c r="H63" s="3" t="s">
        <v>325</v>
      </c>
      <c r="I63" s="4" t="s">
        <v>326</v>
      </c>
    </row>
    <row r="64" spans="1:9" ht="39.75" thickBot="1" x14ac:dyDescent="0.3">
      <c r="A64" s="5">
        <v>53</v>
      </c>
      <c r="B64" s="6" t="s">
        <v>489</v>
      </c>
      <c r="C64" s="7" t="s">
        <v>490</v>
      </c>
      <c r="D64" s="8"/>
      <c r="E64" s="9"/>
      <c r="F64" s="8"/>
      <c r="G64" s="9"/>
      <c r="H64" s="8"/>
      <c r="I64" s="12" t="s">
        <v>491</v>
      </c>
    </row>
    <row r="65" spans="1:9" ht="39.75" thickBot="1" x14ac:dyDescent="0.3">
      <c r="A65" s="5">
        <v>54</v>
      </c>
      <c r="B65" s="6" t="s">
        <v>492</v>
      </c>
      <c r="C65" s="7" t="s">
        <v>493</v>
      </c>
      <c r="D65" s="8"/>
      <c r="E65" s="9"/>
      <c r="F65" s="8"/>
      <c r="G65" s="9"/>
      <c r="H65" s="8"/>
      <c r="I65" s="12" t="s">
        <v>494</v>
      </c>
    </row>
    <row r="66" spans="1:9" ht="39.75" thickBot="1" x14ac:dyDescent="0.3">
      <c r="A66" s="5">
        <v>55</v>
      </c>
      <c r="B66" s="6" t="s">
        <v>495</v>
      </c>
      <c r="C66" s="7" t="s">
        <v>496</v>
      </c>
      <c r="D66" s="8"/>
      <c r="E66" s="9"/>
      <c r="F66" s="8"/>
      <c r="G66" s="11" t="s">
        <v>329</v>
      </c>
      <c r="H66" s="8"/>
      <c r="I66" s="12" t="s">
        <v>497</v>
      </c>
    </row>
    <row r="67" spans="1:9" ht="39.75" thickBot="1" x14ac:dyDescent="0.3">
      <c r="A67" s="5">
        <v>56</v>
      </c>
      <c r="B67" s="6" t="s">
        <v>498</v>
      </c>
      <c r="C67" s="7" t="s">
        <v>499</v>
      </c>
      <c r="D67" s="8"/>
      <c r="E67" s="11" t="s">
        <v>329</v>
      </c>
      <c r="F67" s="10" t="s">
        <v>329</v>
      </c>
      <c r="G67" s="11" t="s">
        <v>329</v>
      </c>
      <c r="H67" s="10" t="s">
        <v>329</v>
      </c>
      <c r="I67" s="12" t="s">
        <v>500</v>
      </c>
    </row>
    <row r="68" spans="1:9" ht="39.75" thickBot="1" x14ac:dyDescent="0.3">
      <c r="A68" s="5">
        <v>57</v>
      </c>
      <c r="B68" s="6" t="s">
        <v>501</v>
      </c>
      <c r="C68" s="7" t="s">
        <v>502</v>
      </c>
      <c r="D68" s="8"/>
      <c r="E68" s="11" t="s">
        <v>329</v>
      </c>
      <c r="F68" s="10" t="s">
        <v>329</v>
      </c>
      <c r="G68" s="11" t="s">
        <v>329</v>
      </c>
      <c r="H68" s="10" t="s">
        <v>329</v>
      </c>
      <c r="I68" s="12" t="s">
        <v>503</v>
      </c>
    </row>
    <row r="69" spans="1:9" ht="43.5" thickBot="1" x14ac:dyDescent="0.3">
      <c r="A69" s="5">
        <v>58</v>
      </c>
      <c r="B69" s="6" t="s">
        <v>504</v>
      </c>
      <c r="C69" s="7" t="s">
        <v>505</v>
      </c>
      <c r="D69" s="8"/>
      <c r="E69" s="11" t="s">
        <v>329</v>
      </c>
      <c r="F69" s="10" t="s">
        <v>329</v>
      </c>
      <c r="G69" s="11" t="s">
        <v>329</v>
      </c>
      <c r="H69" s="10" t="s">
        <v>329</v>
      </c>
      <c r="I69" s="12" t="s">
        <v>506</v>
      </c>
    </row>
    <row r="70" spans="1:9" ht="15.75" thickBot="1" x14ac:dyDescent="0.3">
      <c r="A70" s="14" t="s">
        <v>507</v>
      </c>
      <c r="B70" s="15"/>
      <c r="C70" s="15"/>
      <c r="D70" s="15"/>
      <c r="E70" s="15"/>
      <c r="F70" s="15"/>
      <c r="G70" s="15"/>
      <c r="H70" s="15"/>
      <c r="I70" s="16"/>
    </row>
    <row r="71" spans="1:9" ht="30.75" thickBot="1" x14ac:dyDescent="0.3">
      <c r="A71" s="2" t="s">
        <v>318</v>
      </c>
      <c r="B71" s="2" t="s">
        <v>319</v>
      </c>
      <c r="C71" s="3" t="s">
        <v>320</v>
      </c>
      <c r="D71" s="3" t="s">
        <v>321</v>
      </c>
      <c r="E71" s="3" t="s">
        <v>322</v>
      </c>
      <c r="F71" s="3" t="s">
        <v>323</v>
      </c>
      <c r="G71" s="3" t="s">
        <v>324</v>
      </c>
      <c r="H71" s="3" t="s">
        <v>325</v>
      </c>
      <c r="I71" s="4" t="s">
        <v>326</v>
      </c>
    </row>
    <row r="72" spans="1:9" ht="43.5" thickBot="1" x14ac:dyDescent="0.3">
      <c r="A72" s="5">
        <v>59</v>
      </c>
      <c r="B72" s="6" t="s">
        <v>508</v>
      </c>
      <c r="C72" s="7" t="s">
        <v>509</v>
      </c>
      <c r="D72" s="8"/>
      <c r="E72" s="9"/>
      <c r="F72" s="8"/>
      <c r="G72" s="11" t="s">
        <v>329</v>
      </c>
      <c r="H72" s="8"/>
      <c r="I72" s="12" t="s">
        <v>510</v>
      </c>
    </row>
    <row r="73" spans="1:9" ht="43.5" thickBot="1" x14ac:dyDescent="0.3">
      <c r="A73" s="5">
        <v>60</v>
      </c>
      <c r="B73" s="6" t="s">
        <v>511</v>
      </c>
      <c r="C73" s="7" t="s">
        <v>512</v>
      </c>
      <c r="D73" s="8"/>
      <c r="E73" s="11" t="s">
        <v>329</v>
      </c>
      <c r="F73" s="10" t="s">
        <v>329</v>
      </c>
      <c r="G73" s="11" t="s">
        <v>329</v>
      </c>
      <c r="H73" s="10" t="s">
        <v>329</v>
      </c>
      <c r="I73" s="12" t="s">
        <v>513</v>
      </c>
    </row>
    <row r="74" spans="1:9" ht="43.5" thickBot="1" x14ac:dyDescent="0.3">
      <c r="A74" s="5">
        <v>61</v>
      </c>
      <c r="B74" s="6" t="s">
        <v>514</v>
      </c>
      <c r="C74" s="7" t="s">
        <v>515</v>
      </c>
      <c r="D74" s="8"/>
      <c r="E74" s="11" t="s">
        <v>329</v>
      </c>
      <c r="F74" s="10" t="s">
        <v>329</v>
      </c>
      <c r="G74" s="11" t="s">
        <v>329</v>
      </c>
      <c r="H74" s="10" t="s">
        <v>329</v>
      </c>
      <c r="I74" s="12" t="s">
        <v>516</v>
      </c>
    </row>
    <row r="75" spans="1:9" ht="39.75" thickBot="1" x14ac:dyDescent="0.3">
      <c r="A75" s="5">
        <v>62</v>
      </c>
      <c r="B75" s="6" t="s">
        <v>517</v>
      </c>
      <c r="C75" s="7" t="s">
        <v>518</v>
      </c>
      <c r="D75" s="8"/>
      <c r="E75" s="11" t="s">
        <v>329</v>
      </c>
      <c r="F75" s="10" t="s">
        <v>329</v>
      </c>
      <c r="G75" s="11" t="s">
        <v>329</v>
      </c>
      <c r="H75" s="10" t="s">
        <v>329</v>
      </c>
      <c r="I75" s="12" t="s">
        <v>519</v>
      </c>
    </row>
    <row r="76" spans="1:9" ht="39.75" thickBot="1" x14ac:dyDescent="0.3">
      <c r="A76" s="5">
        <v>63</v>
      </c>
      <c r="B76" s="6" t="s">
        <v>520</v>
      </c>
      <c r="C76" s="7" t="s">
        <v>521</v>
      </c>
      <c r="D76" s="8"/>
      <c r="E76" s="11" t="s">
        <v>329</v>
      </c>
      <c r="F76" s="10" t="s">
        <v>329</v>
      </c>
      <c r="G76" s="11" t="s">
        <v>329</v>
      </c>
      <c r="H76" s="10" t="s">
        <v>329</v>
      </c>
      <c r="I76" s="12" t="s">
        <v>522</v>
      </c>
    </row>
    <row r="77" spans="1:9" ht="39.75" thickBot="1" x14ac:dyDescent="0.3">
      <c r="A77" s="5">
        <v>64</v>
      </c>
      <c r="B77" s="6" t="s">
        <v>523</v>
      </c>
      <c r="C77" s="7" t="s">
        <v>524</v>
      </c>
      <c r="D77" s="8"/>
      <c r="E77" s="11" t="s">
        <v>329</v>
      </c>
      <c r="F77" s="10" t="s">
        <v>329</v>
      </c>
      <c r="G77" s="11" t="s">
        <v>329</v>
      </c>
      <c r="H77" s="10" t="s">
        <v>329</v>
      </c>
      <c r="I77" s="12" t="s">
        <v>525</v>
      </c>
    </row>
    <row r="78" spans="1:9" ht="39.75" thickBot="1" x14ac:dyDescent="0.3">
      <c r="A78" s="5">
        <v>65</v>
      </c>
      <c r="B78" s="6" t="s">
        <v>526</v>
      </c>
      <c r="C78" s="7" t="s">
        <v>527</v>
      </c>
      <c r="D78" s="8"/>
      <c r="E78" s="11" t="s">
        <v>329</v>
      </c>
      <c r="F78" s="10" t="s">
        <v>329</v>
      </c>
      <c r="G78" s="11" t="s">
        <v>329</v>
      </c>
      <c r="H78" s="10" t="s">
        <v>329</v>
      </c>
      <c r="I78" s="12" t="s">
        <v>528</v>
      </c>
    </row>
    <row r="79" spans="1:9" ht="39.75" thickBot="1" x14ac:dyDescent="0.3">
      <c r="A79" s="5">
        <v>66</v>
      </c>
      <c r="B79" s="6" t="s">
        <v>529</v>
      </c>
      <c r="C79" s="7" t="s">
        <v>530</v>
      </c>
      <c r="D79" s="8"/>
      <c r="E79" s="11" t="s">
        <v>329</v>
      </c>
      <c r="F79" s="10" t="s">
        <v>329</v>
      </c>
      <c r="G79" s="11" t="s">
        <v>329</v>
      </c>
      <c r="H79" s="10" t="s">
        <v>329</v>
      </c>
      <c r="I79" s="12" t="s">
        <v>531</v>
      </c>
    </row>
    <row r="80" spans="1:9" ht="39.75" thickBot="1" x14ac:dyDescent="0.3">
      <c r="A80" s="5">
        <v>67</v>
      </c>
      <c r="B80" s="6" t="s">
        <v>532</v>
      </c>
      <c r="C80" s="7" t="s">
        <v>533</v>
      </c>
      <c r="D80" s="8"/>
      <c r="E80" s="11" t="s">
        <v>329</v>
      </c>
      <c r="F80" s="10" t="s">
        <v>329</v>
      </c>
      <c r="G80" s="11" t="s">
        <v>329</v>
      </c>
      <c r="H80" s="10" t="s">
        <v>329</v>
      </c>
      <c r="I80" s="12" t="s">
        <v>534</v>
      </c>
    </row>
    <row r="81" spans="1:9" ht="43.5" thickBot="1" x14ac:dyDescent="0.3">
      <c r="A81" s="5">
        <v>68</v>
      </c>
      <c r="B81" s="6" t="s">
        <v>535</v>
      </c>
      <c r="C81" s="7" t="s">
        <v>536</v>
      </c>
      <c r="D81" s="8"/>
      <c r="E81" s="9"/>
      <c r="F81" s="10" t="s">
        <v>329</v>
      </c>
      <c r="G81" s="9"/>
      <c r="H81" s="8"/>
      <c r="I81" s="12" t="s">
        <v>537</v>
      </c>
    </row>
    <row r="82" spans="1:9" ht="78.75" thickBot="1" x14ac:dyDescent="0.3">
      <c r="A82" s="5">
        <v>69</v>
      </c>
      <c r="B82" s="6" t="s">
        <v>538</v>
      </c>
      <c r="C82" s="7" t="s">
        <v>539</v>
      </c>
      <c r="D82" s="8"/>
      <c r="E82" s="11" t="s">
        <v>329</v>
      </c>
      <c r="F82" s="10" t="s">
        <v>329</v>
      </c>
      <c r="G82" s="11" t="s">
        <v>329</v>
      </c>
      <c r="H82" s="10" t="s">
        <v>329</v>
      </c>
      <c r="I82" s="12" t="s">
        <v>540</v>
      </c>
    </row>
    <row r="83" spans="1:9" ht="39.75" thickBot="1" x14ac:dyDescent="0.3">
      <c r="A83" s="5">
        <v>70</v>
      </c>
      <c r="B83" s="6" t="s">
        <v>541</v>
      </c>
      <c r="C83" s="7" t="s">
        <v>542</v>
      </c>
      <c r="D83" s="8"/>
      <c r="E83" s="11" t="s">
        <v>329</v>
      </c>
      <c r="F83" s="10" t="s">
        <v>329</v>
      </c>
      <c r="G83" s="11" t="s">
        <v>329</v>
      </c>
      <c r="H83" s="10" t="s">
        <v>329</v>
      </c>
      <c r="I83" s="12" t="s">
        <v>543</v>
      </c>
    </row>
    <row r="84" spans="1:9" ht="15.75" thickBot="1" x14ac:dyDescent="0.3">
      <c r="A84" s="14" t="s">
        <v>544</v>
      </c>
      <c r="B84" s="15"/>
      <c r="C84" s="15"/>
      <c r="D84" s="15"/>
      <c r="E84" s="15"/>
      <c r="F84" s="15"/>
      <c r="G84" s="15"/>
      <c r="H84" s="15"/>
      <c r="I84" s="16"/>
    </row>
    <row r="85" spans="1:9" ht="30.75" thickBot="1" x14ac:dyDescent="0.3">
      <c r="A85" s="2" t="s">
        <v>318</v>
      </c>
      <c r="B85" s="2" t="s">
        <v>319</v>
      </c>
      <c r="C85" s="3" t="s">
        <v>320</v>
      </c>
      <c r="D85" s="3" t="s">
        <v>321</v>
      </c>
      <c r="E85" s="3" t="s">
        <v>322</v>
      </c>
      <c r="F85" s="3" t="s">
        <v>323</v>
      </c>
      <c r="G85" s="3" t="s">
        <v>324</v>
      </c>
      <c r="H85" s="3" t="s">
        <v>325</v>
      </c>
      <c r="I85" s="4" t="s">
        <v>326</v>
      </c>
    </row>
    <row r="86" spans="1:9" ht="39.75" thickBot="1" x14ac:dyDescent="0.3">
      <c r="A86" s="5">
        <v>71</v>
      </c>
      <c r="B86" s="6" t="s">
        <v>545</v>
      </c>
      <c r="C86" s="7" t="s">
        <v>546</v>
      </c>
      <c r="D86" s="8"/>
      <c r="E86" s="11" t="s">
        <v>329</v>
      </c>
      <c r="F86" s="10" t="s">
        <v>329</v>
      </c>
      <c r="G86" s="11" t="s">
        <v>329</v>
      </c>
      <c r="H86" s="10" t="s">
        <v>329</v>
      </c>
      <c r="I86" s="12" t="s">
        <v>547</v>
      </c>
    </row>
    <row r="87" spans="1:9" ht="39.75" thickBot="1" x14ac:dyDescent="0.3">
      <c r="A87" s="5">
        <v>72</v>
      </c>
      <c r="B87" s="6" t="s">
        <v>548</v>
      </c>
      <c r="C87" s="7" t="s">
        <v>549</v>
      </c>
      <c r="D87" s="8"/>
      <c r="E87" s="11" t="s">
        <v>329</v>
      </c>
      <c r="F87" s="10" t="s">
        <v>329</v>
      </c>
      <c r="G87" s="11" t="s">
        <v>329</v>
      </c>
      <c r="H87" s="10" t="s">
        <v>329</v>
      </c>
      <c r="I87" s="12" t="s">
        <v>550</v>
      </c>
    </row>
    <row r="88" spans="1:9" ht="39.75" thickBot="1" x14ac:dyDescent="0.3">
      <c r="A88" s="5">
        <v>73</v>
      </c>
      <c r="B88" s="6" t="s">
        <v>551</v>
      </c>
      <c r="C88" s="7" t="s">
        <v>552</v>
      </c>
      <c r="D88" s="8"/>
      <c r="E88" s="11" t="s">
        <v>329</v>
      </c>
      <c r="F88" s="10" t="s">
        <v>329</v>
      </c>
      <c r="G88" s="11" t="s">
        <v>329</v>
      </c>
      <c r="H88" s="10" t="s">
        <v>329</v>
      </c>
      <c r="I88" s="12" t="s">
        <v>553</v>
      </c>
    </row>
    <row r="89" spans="1:9" ht="15.75" thickBot="1" x14ac:dyDescent="0.3">
      <c r="A89" s="14" t="s">
        <v>554</v>
      </c>
      <c r="B89" s="15"/>
      <c r="C89" s="15"/>
      <c r="D89" s="15"/>
      <c r="E89" s="15"/>
      <c r="F89" s="15"/>
      <c r="G89" s="15"/>
      <c r="H89" s="15"/>
      <c r="I89" s="16"/>
    </row>
    <row r="90" spans="1:9" ht="30.75" thickBot="1" x14ac:dyDescent="0.3">
      <c r="A90" s="2" t="s">
        <v>318</v>
      </c>
      <c r="B90" s="2" t="s">
        <v>319</v>
      </c>
      <c r="C90" s="3" t="s">
        <v>320</v>
      </c>
      <c r="D90" s="3" t="s">
        <v>321</v>
      </c>
      <c r="E90" s="3" t="s">
        <v>322</v>
      </c>
      <c r="F90" s="3" t="s">
        <v>323</v>
      </c>
      <c r="G90" s="3" t="s">
        <v>324</v>
      </c>
      <c r="H90" s="3" t="s">
        <v>325</v>
      </c>
      <c r="I90" s="4" t="s">
        <v>326</v>
      </c>
    </row>
    <row r="91" spans="1:9" ht="57.75" thickBot="1" x14ac:dyDescent="0.3">
      <c r="A91" s="5">
        <v>74</v>
      </c>
      <c r="B91" s="6" t="s">
        <v>555</v>
      </c>
      <c r="C91" s="7" t="s">
        <v>556</v>
      </c>
      <c r="D91" s="8"/>
      <c r="E91" s="9"/>
      <c r="F91" s="10" t="s">
        <v>329</v>
      </c>
      <c r="G91" s="11" t="s">
        <v>329</v>
      </c>
      <c r="H91" s="10" t="s">
        <v>329</v>
      </c>
      <c r="I91" s="12" t="s">
        <v>557</v>
      </c>
    </row>
    <row r="92" spans="1:9" ht="39.75" thickBot="1" x14ac:dyDescent="0.3">
      <c r="A92" s="5">
        <v>75</v>
      </c>
      <c r="B92" s="6" t="s">
        <v>558</v>
      </c>
      <c r="C92" s="7" t="s">
        <v>559</v>
      </c>
      <c r="D92" s="8"/>
      <c r="E92" s="11" t="s">
        <v>329</v>
      </c>
      <c r="F92" s="10" t="s">
        <v>329</v>
      </c>
      <c r="G92" s="11" t="s">
        <v>329</v>
      </c>
      <c r="H92" s="10" t="s">
        <v>329</v>
      </c>
      <c r="I92" s="12" t="s">
        <v>560</v>
      </c>
    </row>
    <row r="93" spans="1:9" ht="39.75" thickBot="1" x14ac:dyDescent="0.3">
      <c r="A93" s="5">
        <v>76</v>
      </c>
      <c r="B93" s="6" t="s">
        <v>561</v>
      </c>
      <c r="C93" s="7" t="s">
        <v>562</v>
      </c>
      <c r="D93" s="8"/>
      <c r="E93" s="11" t="s">
        <v>329</v>
      </c>
      <c r="F93" s="10" t="s">
        <v>329</v>
      </c>
      <c r="G93" s="11" t="s">
        <v>329</v>
      </c>
      <c r="H93" s="10" t="s">
        <v>329</v>
      </c>
      <c r="I93" s="12" t="s">
        <v>563</v>
      </c>
    </row>
    <row r="94" spans="1:9" ht="15.75" thickBot="1" x14ac:dyDescent="0.3">
      <c r="A94" s="14" t="s">
        <v>564</v>
      </c>
      <c r="B94" s="15"/>
      <c r="C94" s="15"/>
      <c r="D94" s="15"/>
      <c r="E94" s="15"/>
      <c r="F94" s="15"/>
      <c r="G94" s="15"/>
      <c r="H94" s="15"/>
      <c r="I94" s="16"/>
    </row>
    <row r="95" spans="1:9" ht="30.75" thickBot="1" x14ac:dyDescent="0.3">
      <c r="A95" s="2" t="s">
        <v>318</v>
      </c>
      <c r="B95" s="2" t="s">
        <v>319</v>
      </c>
      <c r="C95" s="3" t="s">
        <v>320</v>
      </c>
      <c r="D95" s="3" t="s">
        <v>321</v>
      </c>
      <c r="E95" s="3" t="s">
        <v>322</v>
      </c>
      <c r="F95" s="3" t="s">
        <v>323</v>
      </c>
      <c r="G95" s="3" t="s">
        <v>324</v>
      </c>
      <c r="H95" s="3" t="s">
        <v>325</v>
      </c>
      <c r="I95" s="4" t="s">
        <v>326</v>
      </c>
    </row>
    <row r="96" spans="1:9" ht="39.75" thickBot="1" x14ac:dyDescent="0.3">
      <c r="A96" s="5">
        <v>77</v>
      </c>
      <c r="B96" s="6" t="s">
        <v>565</v>
      </c>
      <c r="C96" s="7" t="s">
        <v>566</v>
      </c>
      <c r="D96" s="8"/>
      <c r="E96" s="9"/>
      <c r="F96" s="10" t="s">
        <v>329</v>
      </c>
      <c r="G96" s="11" t="s">
        <v>329</v>
      </c>
      <c r="H96" s="10" t="s">
        <v>329</v>
      </c>
      <c r="I96" s="12" t="s">
        <v>567</v>
      </c>
    </row>
    <row r="97" spans="1:9" ht="43.5" thickBot="1" x14ac:dyDescent="0.3">
      <c r="A97" s="5">
        <v>78</v>
      </c>
      <c r="B97" s="6" t="s">
        <v>568</v>
      </c>
      <c r="C97" s="7" t="s">
        <v>569</v>
      </c>
      <c r="D97" s="8"/>
      <c r="E97" s="11" t="s">
        <v>329</v>
      </c>
      <c r="F97" s="10" t="s">
        <v>329</v>
      </c>
      <c r="G97" s="11" t="s">
        <v>329</v>
      </c>
      <c r="H97" s="10" t="s">
        <v>329</v>
      </c>
      <c r="I97" s="12" t="s">
        <v>570</v>
      </c>
    </row>
    <row r="98" spans="1:9" ht="39.75" thickBot="1" x14ac:dyDescent="0.3">
      <c r="A98" s="5">
        <v>79</v>
      </c>
      <c r="B98" s="6" t="s">
        <v>571</v>
      </c>
      <c r="C98" s="7" t="s">
        <v>572</v>
      </c>
      <c r="D98" s="8"/>
      <c r="E98" s="9"/>
      <c r="F98" s="10" t="s">
        <v>329</v>
      </c>
      <c r="G98" s="11" t="s">
        <v>329</v>
      </c>
      <c r="H98" s="10" t="s">
        <v>329</v>
      </c>
      <c r="I98" s="12" t="s">
        <v>573</v>
      </c>
    </row>
    <row r="99" spans="1:9" ht="43.5" thickBot="1" x14ac:dyDescent="0.3">
      <c r="A99" s="5">
        <v>80</v>
      </c>
      <c r="B99" s="6" t="s">
        <v>574</v>
      </c>
      <c r="C99" s="7" t="s">
        <v>575</v>
      </c>
      <c r="D99" s="8"/>
      <c r="E99" s="11" t="s">
        <v>329</v>
      </c>
      <c r="F99" s="10" t="s">
        <v>329</v>
      </c>
      <c r="G99" s="11" t="s">
        <v>329</v>
      </c>
      <c r="H99" s="10" t="s">
        <v>329</v>
      </c>
      <c r="I99" s="12" t="s">
        <v>576</v>
      </c>
    </row>
    <row r="100" spans="1:9" ht="39.75" thickBot="1" x14ac:dyDescent="0.3">
      <c r="A100" s="5">
        <v>81</v>
      </c>
      <c r="B100" s="6" t="s">
        <v>577</v>
      </c>
      <c r="C100" s="7" t="s">
        <v>578</v>
      </c>
      <c r="D100" s="8"/>
      <c r="E100" s="11" t="s">
        <v>329</v>
      </c>
      <c r="F100" s="10" t="s">
        <v>329</v>
      </c>
      <c r="G100" s="11" t="s">
        <v>329</v>
      </c>
      <c r="H100" s="10" t="s">
        <v>329</v>
      </c>
      <c r="I100" s="12" t="s">
        <v>579</v>
      </c>
    </row>
    <row r="101" spans="1:9" ht="43.5" thickBot="1" x14ac:dyDescent="0.3">
      <c r="A101" s="5">
        <v>82</v>
      </c>
      <c r="B101" s="6" t="s">
        <v>580</v>
      </c>
      <c r="C101" s="7" t="s">
        <v>581</v>
      </c>
      <c r="D101" s="8"/>
      <c r="E101" s="11" t="s">
        <v>329</v>
      </c>
      <c r="F101" s="10" t="s">
        <v>329</v>
      </c>
      <c r="G101" s="11" t="s">
        <v>329</v>
      </c>
      <c r="H101" s="10" t="s">
        <v>329</v>
      </c>
      <c r="I101" s="12" t="s">
        <v>582</v>
      </c>
    </row>
    <row r="102" spans="1:9" ht="39.75" thickBot="1" x14ac:dyDescent="0.3">
      <c r="A102" s="5">
        <v>83</v>
      </c>
      <c r="B102" s="6" t="s">
        <v>583</v>
      </c>
      <c r="C102" s="7" t="s">
        <v>584</v>
      </c>
      <c r="D102" s="8"/>
      <c r="E102" s="11" t="s">
        <v>329</v>
      </c>
      <c r="F102" s="10" t="s">
        <v>329</v>
      </c>
      <c r="G102" s="11" t="s">
        <v>329</v>
      </c>
      <c r="H102" s="10" t="s">
        <v>329</v>
      </c>
      <c r="I102" s="12" t="s">
        <v>585</v>
      </c>
    </row>
    <row r="103" spans="1:9" ht="39.75" thickBot="1" x14ac:dyDescent="0.3">
      <c r="A103" s="5">
        <v>84</v>
      </c>
      <c r="B103" s="6" t="s">
        <v>586</v>
      </c>
      <c r="C103" s="7" t="s">
        <v>587</v>
      </c>
      <c r="D103" s="8"/>
      <c r="E103" s="9"/>
      <c r="F103" s="8"/>
      <c r="G103" s="11" t="s">
        <v>329</v>
      </c>
      <c r="H103" s="8"/>
      <c r="I103" s="12" t="s">
        <v>588</v>
      </c>
    </row>
    <row r="104" spans="1:9" ht="39.75" thickBot="1" x14ac:dyDescent="0.3">
      <c r="A104" s="5">
        <v>85</v>
      </c>
      <c r="B104" s="6" t="s">
        <v>589</v>
      </c>
      <c r="C104" s="7" t="s">
        <v>590</v>
      </c>
      <c r="D104" s="8"/>
      <c r="E104" s="9"/>
      <c r="F104" s="8"/>
      <c r="G104" s="11" t="s">
        <v>329</v>
      </c>
      <c r="H104" s="8"/>
      <c r="I104" s="12" t="s">
        <v>591</v>
      </c>
    </row>
    <row r="105" spans="1:9" ht="43.5" thickBot="1" x14ac:dyDescent="0.3">
      <c r="A105" s="5">
        <v>86</v>
      </c>
      <c r="B105" s="6" t="s">
        <v>592</v>
      </c>
      <c r="C105" s="7" t="s">
        <v>593</v>
      </c>
      <c r="D105" s="8"/>
      <c r="E105" s="11" t="s">
        <v>329</v>
      </c>
      <c r="F105" s="10" t="s">
        <v>329</v>
      </c>
      <c r="G105" s="11" t="s">
        <v>329</v>
      </c>
      <c r="H105" s="10" t="s">
        <v>329</v>
      </c>
      <c r="I105" s="12" t="s">
        <v>594</v>
      </c>
    </row>
    <row r="106" spans="1:9" ht="39.75" thickBot="1" x14ac:dyDescent="0.3">
      <c r="A106" s="5">
        <v>87</v>
      </c>
      <c r="B106" s="6" t="s">
        <v>595</v>
      </c>
      <c r="C106" s="7" t="s">
        <v>596</v>
      </c>
      <c r="D106" s="8"/>
      <c r="E106" s="11" t="s">
        <v>329</v>
      </c>
      <c r="F106" s="10" t="s">
        <v>329</v>
      </c>
      <c r="G106" s="11" t="s">
        <v>329</v>
      </c>
      <c r="H106" s="10" t="s">
        <v>329</v>
      </c>
      <c r="I106" s="12" t="s">
        <v>597</v>
      </c>
    </row>
    <row r="107" spans="1:9" ht="43.5" thickBot="1" x14ac:dyDescent="0.3">
      <c r="A107" s="5">
        <v>88</v>
      </c>
      <c r="B107" s="6" t="s">
        <v>598</v>
      </c>
      <c r="C107" s="7" t="s">
        <v>599</v>
      </c>
      <c r="D107" s="8"/>
      <c r="E107" s="11" t="s">
        <v>329</v>
      </c>
      <c r="F107" s="10" t="s">
        <v>329</v>
      </c>
      <c r="G107" s="11" t="s">
        <v>329</v>
      </c>
      <c r="H107" s="10" t="s">
        <v>329</v>
      </c>
      <c r="I107" s="12" t="s">
        <v>600</v>
      </c>
    </row>
    <row r="108" spans="1:9" ht="57.75" thickBot="1" x14ac:dyDescent="0.3">
      <c r="A108" s="5">
        <v>89</v>
      </c>
      <c r="B108" s="6" t="s">
        <v>601</v>
      </c>
      <c r="C108" s="7" t="s">
        <v>602</v>
      </c>
      <c r="D108" s="8"/>
      <c r="E108" s="11" t="s">
        <v>329</v>
      </c>
      <c r="F108" s="10" t="s">
        <v>329</v>
      </c>
      <c r="G108" s="11" t="s">
        <v>329</v>
      </c>
      <c r="H108" s="10" t="s">
        <v>329</v>
      </c>
      <c r="I108" s="12" t="s">
        <v>603</v>
      </c>
    </row>
    <row r="109" spans="1:9" ht="39.75" thickBot="1" x14ac:dyDescent="0.3">
      <c r="A109" s="5">
        <v>90</v>
      </c>
      <c r="B109" s="6" t="s">
        <v>604</v>
      </c>
      <c r="C109" s="7" t="s">
        <v>605</v>
      </c>
      <c r="D109" s="8"/>
      <c r="E109" s="11" t="s">
        <v>329</v>
      </c>
      <c r="F109" s="10" t="s">
        <v>329</v>
      </c>
      <c r="G109" s="11" t="s">
        <v>329</v>
      </c>
      <c r="H109" s="10" t="s">
        <v>329</v>
      </c>
      <c r="I109" s="12" t="s">
        <v>606</v>
      </c>
    </row>
    <row r="110" spans="1:9" ht="39.75" thickBot="1" x14ac:dyDescent="0.3">
      <c r="A110" s="5">
        <v>91</v>
      </c>
      <c r="B110" s="6" t="s">
        <v>607</v>
      </c>
      <c r="C110" s="7" t="s">
        <v>608</v>
      </c>
      <c r="D110" s="8"/>
      <c r="E110" s="9"/>
      <c r="F110" s="8"/>
      <c r="G110" s="11" t="s">
        <v>329</v>
      </c>
      <c r="H110" s="8"/>
      <c r="I110" s="12" t="s">
        <v>609</v>
      </c>
    </row>
    <row r="111" spans="1:9" ht="43.5" thickBot="1" x14ac:dyDescent="0.3">
      <c r="A111" s="5">
        <v>92</v>
      </c>
      <c r="B111" s="6" t="s">
        <v>610</v>
      </c>
      <c r="C111" s="7" t="s">
        <v>611</v>
      </c>
      <c r="D111" s="8"/>
      <c r="E111" s="9"/>
      <c r="F111" s="8"/>
      <c r="G111" s="11" t="s">
        <v>329</v>
      </c>
      <c r="H111" s="8"/>
      <c r="I111" s="12" t="s">
        <v>612</v>
      </c>
    </row>
    <row r="112" spans="1:9" ht="43.5" thickBot="1" x14ac:dyDescent="0.3">
      <c r="A112" s="5">
        <v>93</v>
      </c>
      <c r="B112" s="6" t="s">
        <v>613</v>
      </c>
      <c r="C112" s="7" t="s">
        <v>614</v>
      </c>
      <c r="D112" s="8"/>
      <c r="E112" s="9"/>
      <c r="F112" s="8"/>
      <c r="G112" s="11" t="s">
        <v>329</v>
      </c>
      <c r="H112" s="10" t="s">
        <v>329</v>
      </c>
      <c r="I112" s="12" t="s">
        <v>615</v>
      </c>
    </row>
    <row r="113" spans="1:9" ht="39.75" thickBot="1" x14ac:dyDescent="0.3">
      <c r="A113" s="5">
        <v>94</v>
      </c>
      <c r="B113" s="6" t="s">
        <v>616</v>
      </c>
      <c r="C113" s="7" t="s">
        <v>617</v>
      </c>
      <c r="D113" s="8"/>
      <c r="E113" s="9"/>
      <c r="F113" s="8"/>
      <c r="G113" s="9"/>
      <c r="H113" s="8"/>
      <c r="I113" s="12" t="s">
        <v>618</v>
      </c>
    </row>
    <row r="114" spans="1:9" ht="39.75" thickBot="1" x14ac:dyDescent="0.3">
      <c r="A114" s="5">
        <v>95</v>
      </c>
      <c r="B114" s="6" t="s">
        <v>619</v>
      </c>
      <c r="C114" s="7" t="s">
        <v>620</v>
      </c>
      <c r="D114" s="8"/>
      <c r="E114" s="9"/>
      <c r="F114" s="8"/>
      <c r="G114" s="9"/>
      <c r="H114" s="8"/>
      <c r="I114" s="12" t="s">
        <v>621</v>
      </c>
    </row>
    <row r="115" spans="1:9" ht="43.5" thickBot="1" x14ac:dyDescent="0.3">
      <c r="A115" s="5">
        <v>96</v>
      </c>
      <c r="B115" s="6" t="s">
        <v>622</v>
      </c>
      <c r="C115" s="7" t="s">
        <v>623</v>
      </c>
      <c r="D115" s="8"/>
      <c r="E115" s="9"/>
      <c r="F115" s="8"/>
      <c r="G115" s="9"/>
      <c r="H115" s="8"/>
      <c r="I115" s="12" t="s">
        <v>624</v>
      </c>
    </row>
    <row r="116" spans="1:9" ht="30.75" thickBot="1" x14ac:dyDescent="0.3">
      <c r="A116" s="2" t="s">
        <v>318</v>
      </c>
      <c r="B116" s="2" t="s">
        <v>319</v>
      </c>
      <c r="C116" s="3" t="s">
        <v>320</v>
      </c>
      <c r="D116" s="3" t="s">
        <v>321</v>
      </c>
      <c r="E116" s="3" t="s">
        <v>322</v>
      </c>
      <c r="F116" s="3" t="s">
        <v>323</v>
      </c>
      <c r="G116" s="3" t="s">
        <v>324</v>
      </c>
      <c r="H116" s="3" t="s">
        <v>325</v>
      </c>
      <c r="I116" s="4" t="s">
        <v>326</v>
      </c>
    </row>
    <row r="117" spans="1:9" ht="39.75" thickBot="1" x14ac:dyDescent="0.3">
      <c r="A117" s="5">
        <v>97</v>
      </c>
      <c r="B117" s="6" t="s">
        <v>625</v>
      </c>
      <c r="C117" s="7" t="s">
        <v>626</v>
      </c>
      <c r="D117" s="8"/>
      <c r="E117" s="9"/>
      <c r="F117" s="8"/>
      <c r="G117" s="9"/>
      <c r="H117" s="8"/>
      <c r="I117" s="12" t="s">
        <v>627</v>
      </c>
    </row>
    <row r="118" spans="1:9" ht="39.75" thickBot="1" x14ac:dyDescent="0.3">
      <c r="A118" s="5">
        <v>98</v>
      </c>
      <c r="B118" s="6" t="s">
        <v>628</v>
      </c>
      <c r="C118" s="7" t="s">
        <v>629</v>
      </c>
      <c r="D118" s="8"/>
      <c r="E118" s="9"/>
      <c r="F118" s="8"/>
      <c r="G118" s="9"/>
      <c r="H118" s="8"/>
      <c r="I118" s="12" t="s">
        <v>630</v>
      </c>
    </row>
    <row r="119" spans="1:9" ht="39.75" thickBot="1" x14ac:dyDescent="0.3">
      <c r="A119" s="5">
        <v>99</v>
      </c>
      <c r="B119" s="6" t="s">
        <v>631</v>
      </c>
      <c r="C119" s="7" t="s">
        <v>632</v>
      </c>
      <c r="D119" s="8"/>
      <c r="E119" s="9"/>
      <c r="F119" s="8"/>
      <c r="G119" s="9"/>
      <c r="H119" s="10" t="s">
        <v>329</v>
      </c>
      <c r="I119" s="12" t="s">
        <v>633</v>
      </c>
    </row>
    <row r="120" spans="1:9" ht="43.5" thickBot="1" x14ac:dyDescent="0.3">
      <c r="A120" s="5">
        <v>100</v>
      </c>
      <c r="B120" s="6" t="s">
        <v>634</v>
      </c>
      <c r="C120" s="7" t="s">
        <v>635</v>
      </c>
      <c r="D120" s="8"/>
      <c r="E120" s="9"/>
      <c r="F120" s="8"/>
      <c r="G120" s="9"/>
      <c r="H120" s="8"/>
      <c r="I120" s="12" t="s">
        <v>636</v>
      </c>
    </row>
    <row r="121" spans="1:9" ht="39.75" thickBot="1" x14ac:dyDescent="0.3">
      <c r="A121" s="5">
        <v>101</v>
      </c>
      <c r="B121" s="6" t="s">
        <v>637</v>
      </c>
      <c r="C121" s="7" t="s">
        <v>638</v>
      </c>
      <c r="D121" s="8"/>
      <c r="E121" s="9"/>
      <c r="F121" s="10" t="s">
        <v>329</v>
      </c>
      <c r="G121" s="11" t="s">
        <v>329</v>
      </c>
      <c r="H121" s="8"/>
      <c r="I121" s="12" t="s">
        <v>639</v>
      </c>
    </row>
    <row r="122" spans="1:9" ht="39.75" thickBot="1" x14ac:dyDescent="0.3">
      <c r="A122" s="5">
        <v>102</v>
      </c>
      <c r="B122" s="6" t="s">
        <v>640</v>
      </c>
      <c r="C122" s="7" t="s">
        <v>641</v>
      </c>
      <c r="D122" s="8"/>
      <c r="E122" s="9"/>
      <c r="F122" s="10" t="s">
        <v>329</v>
      </c>
      <c r="G122" s="11" t="s">
        <v>329</v>
      </c>
      <c r="H122" s="8"/>
      <c r="I122" s="12" t="s">
        <v>642</v>
      </c>
    </row>
    <row r="123" spans="1:9" ht="39.75" thickBot="1" x14ac:dyDescent="0.3">
      <c r="A123" s="5">
        <v>103</v>
      </c>
      <c r="B123" s="6" t="s">
        <v>643</v>
      </c>
      <c r="C123" s="7" t="s">
        <v>644</v>
      </c>
      <c r="D123" s="8"/>
      <c r="E123" s="11" t="s">
        <v>329</v>
      </c>
      <c r="F123" s="10" t="s">
        <v>329</v>
      </c>
      <c r="G123" s="11" t="s">
        <v>329</v>
      </c>
      <c r="H123" s="10" t="s">
        <v>329</v>
      </c>
      <c r="I123" s="12" t="s">
        <v>645</v>
      </c>
    </row>
    <row r="124" spans="1:9" ht="15.75" thickBot="1" x14ac:dyDescent="0.3">
      <c r="A124" s="14" t="s">
        <v>646</v>
      </c>
      <c r="B124" s="15"/>
      <c r="C124" s="15"/>
      <c r="D124" s="15"/>
      <c r="E124" s="15"/>
      <c r="F124" s="15"/>
      <c r="G124" s="15"/>
      <c r="H124" s="15"/>
      <c r="I124" s="16"/>
    </row>
    <row r="125" spans="1:9" ht="30.75" thickBot="1" x14ac:dyDescent="0.3">
      <c r="A125" s="2" t="s">
        <v>318</v>
      </c>
      <c r="B125" s="2" t="s">
        <v>319</v>
      </c>
      <c r="C125" s="3" t="s">
        <v>320</v>
      </c>
      <c r="D125" s="3" t="s">
        <v>321</v>
      </c>
      <c r="E125" s="3" t="s">
        <v>322</v>
      </c>
      <c r="F125" s="3" t="s">
        <v>323</v>
      </c>
      <c r="G125" s="3" t="s">
        <v>324</v>
      </c>
      <c r="H125" s="3" t="s">
        <v>325</v>
      </c>
      <c r="I125" s="4" t="s">
        <v>326</v>
      </c>
    </row>
    <row r="126" spans="1:9" ht="43.5" thickBot="1" x14ac:dyDescent="0.3">
      <c r="A126" s="5">
        <v>104</v>
      </c>
      <c r="B126" s="6" t="s">
        <v>647</v>
      </c>
      <c r="C126" s="7" t="s">
        <v>648</v>
      </c>
      <c r="D126" s="8"/>
      <c r="E126" s="9"/>
      <c r="F126" s="10" t="s">
        <v>329</v>
      </c>
      <c r="G126" s="11" t="s">
        <v>329</v>
      </c>
      <c r="H126" s="8"/>
      <c r="I126" s="12" t="s">
        <v>649</v>
      </c>
    </row>
    <row r="127" spans="1:9" ht="39.75" thickBot="1" x14ac:dyDescent="0.3">
      <c r="A127" s="5">
        <v>105</v>
      </c>
      <c r="B127" s="6" t="s">
        <v>650</v>
      </c>
      <c r="C127" s="7" t="s">
        <v>651</v>
      </c>
      <c r="D127" s="8"/>
      <c r="E127" s="9"/>
      <c r="F127" s="8"/>
      <c r="G127" s="9"/>
      <c r="H127" s="8"/>
      <c r="I127" s="12" t="s">
        <v>652</v>
      </c>
    </row>
    <row r="128" spans="1:9" ht="39.75" thickBot="1" x14ac:dyDescent="0.3">
      <c r="A128" s="5">
        <v>106</v>
      </c>
      <c r="B128" s="6" t="s">
        <v>653</v>
      </c>
      <c r="C128" s="7" t="s">
        <v>654</v>
      </c>
      <c r="D128" s="8"/>
      <c r="E128" s="9"/>
      <c r="F128" s="8"/>
      <c r="G128" s="9"/>
      <c r="H128" s="8"/>
      <c r="I128" s="12" t="s">
        <v>655</v>
      </c>
    </row>
    <row r="129" spans="1:9" ht="43.5" thickBot="1" x14ac:dyDescent="0.3">
      <c r="A129" s="5">
        <v>107</v>
      </c>
      <c r="B129" s="6" t="s">
        <v>656</v>
      </c>
      <c r="C129" s="7" t="s">
        <v>657</v>
      </c>
      <c r="D129" s="8"/>
      <c r="E129" s="11" t="s">
        <v>329</v>
      </c>
      <c r="F129" s="10" t="s">
        <v>329</v>
      </c>
      <c r="G129" s="11" t="s">
        <v>329</v>
      </c>
      <c r="H129" s="10" t="s">
        <v>329</v>
      </c>
      <c r="I129" s="12" t="s">
        <v>658</v>
      </c>
    </row>
    <row r="130" spans="1:9" ht="43.5" thickBot="1" x14ac:dyDescent="0.3">
      <c r="A130" s="5">
        <v>108</v>
      </c>
      <c r="B130" s="6" t="s">
        <v>659</v>
      </c>
      <c r="C130" s="7" t="s">
        <v>660</v>
      </c>
      <c r="D130" s="8"/>
      <c r="E130" s="11" t="s">
        <v>329</v>
      </c>
      <c r="F130" s="10" t="s">
        <v>329</v>
      </c>
      <c r="G130" s="11" t="s">
        <v>329</v>
      </c>
      <c r="H130" s="10" t="s">
        <v>329</v>
      </c>
      <c r="I130" s="12" t="s">
        <v>661</v>
      </c>
    </row>
    <row r="131" spans="1:9" ht="39.75" thickBot="1" x14ac:dyDescent="0.3">
      <c r="A131" s="5">
        <v>109</v>
      </c>
      <c r="B131" s="6" t="s">
        <v>662</v>
      </c>
      <c r="C131" s="7" t="s">
        <v>663</v>
      </c>
      <c r="D131" s="8"/>
      <c r="E131" s="9"/>
      <c r="F131" s="8"/>
      <c r="G131" s="11" t="s">
        <v>329</v>
      </c>
      <c r="H131" s="8"/>
      <c r="I131" s="12" t="s">
        <v>664</v>
      </c>
    </row>
    <row r="132" spans="1:9" ht="39.75" thickBot="1" x14ac:dyDescent="0.3">
      <c r="A132" s="5">
        <v>110</v>
      </c>
      <c r="B132" s="6" t="s">
        <v>665</v>
      </c>
      <c r="C132" s="7" t="s">
        <v>666</v>
      </c>
      <c r="D132" s="8"/>
      <c r="E132" s="9"/>
      <c r="F132" s="8"/>
      <c r="G132" s="11" t="s">
        <v>329</v>
      </c>
      <c r="H132" s="8"/>
      <c r="I132" s="12" t="s">
        <v>667</v>
      </c>
    </row>
    <row r="133" spans="1:9" ht="43.5" thickBot="1" x14ac:dyDescent="0.3">
      <c r="A133" s="5">
        <v>111</v>
      </c>
      <c r="B133" s="6" t="s">
        <v>668</v>
      </c>
      <c r="C133" s="7" t="s">
        <v>669</v>
      </c>
      <c r="D133" s="8"/>
      <c r="E133" s="11" t="s">
        <v>329</v>
      </c>
      <c r="F133" s="10" t="s">
        <v>329</v>
      </c>
      <c r="G133" s="11" t="s">
        <v>329</v>
      </c>
      <c r="H133" s="10" t="s">
        <v>329</v>
      </c>
      <c r="I133" s="12" t="s">
        <v>670</v>
      </c>
    </row>
    <row r="134" spans="1:9" ht="15.75" thickBot="1" x14ac:dyDescent="0.3">
      <c r="A134" s="14" t="s">
        <v>671</v>
      </c>
      <c r="B134" s="15"/>
      <c r="C134" s="15"/>
      <c r="D134" s="15"/>
      <c r="E134" s="15"/>
      <c r="F134" s="15"/>
      <c r="G134" s="15"/>
      <c r="H134" s="15"/>
      <c r="I134" s="16"/>
    </row>
    <row r="135" spans="1:9" ht="30.75" thickBot="1" x14ac:dyDescent="0.3">
      <c r="A135" s="2" t="s">
        <v>318</v>
      </c>
      <c r="B135" s="2" t="s">
        <v>319</v>
      </c>
      <c r="C135" s="3" t="s">
        <v>320</v>
      </c>
      <c r="D135" s="3" t="s">
        <v>321</v>
      </c>
      <c r="E135" s="3" t="s">
        <v>322</v>
      </c>
      <c r="F135" s="3" t="s">
        <v>323</v>
      </c>
      <c r="G135" s="3" t="s">
        <v>324</v>
      </c>
      <c r="H135" s="3" t="s">
        <v>325</v>
      </c>
      <c r="I135" s="4" t="s">
        <v>326</v>
      </c>
    </row>
    <row r="136" spans="1:9" ht="39.75" thickBot="1" x14ac:dyDescent="0.3">
      <c r="A136" s="5">
        <v>112</v>
      </c>
      <c r="B136" s="6" t="s">
        <v>672</v>
      </c>
      <c r="C136" s="7" t="s">
        <v>673</v>
      </c>
      <c r="D136" s="8"/>
      <c r="E136" s="9"/>
      <c r="F136" s="8"/>
      <c r="G136" s="11" t="s">
        <v>329</v>
      </c>
      <c r="H136" s="8"/>
      <c r="I136" s="12" t="s">
        <v>674</v>
      </c>
    </row>
    <row r="137" spans="1:9" ht="39.75" thickBot="1" x14ac:dyDescent="0.3">
      <c r="A137" s="5">
        <v>113</v>
      </c>
      <c r="B137" s="6" t="s">
        <v>675</v>
      </c>
      <c r="C137" s="7" t="s">
        <v>676</v>
      </c>
      <c r="D137" s="8"/>
      <c r="E137" s="11" t="s">
        <v>329</v>
      </c>
      <c r="F137" s="10" t="s">
        <v>329</v>
      </c>
      <c r="G137" s="11" t="s">
        <v>329</v>
      </c>
      <c r="H137" s="10" t="s">
        <v>329</v>
      </c>
      <c r="I137" s="12" t="s">
        <v>677</v>
      </c>
    </row>
    <row r="138" spans="1:9" ht="39.75" thickBot="1" x14ac:dyDescent="0.3">
      <c r="A138" s="5">
        <v>114</v>
      </c>
      <c r="B138" s="6" t="s">
        <v>678</v>
      </c>
      <c r="C138" s="7" t="s">
        <v>679</v>
      </c>
      <c r="D138" s="8"/>
      <c r="E138" s="9"/>
      <c r="F138" s="10" t="s">
        <v>329</v>
      </c>
      <c r="G138" s="11" t="s">
        <v>329</v>
      </c>
      <c r="H138" s="8"/>
      <c r="I138" s="12" t="s">
        <v>680</v>
      </c>
    </row>
    <row r="139" spans="1:9" ht="39.75" thickBot="1" x14ac:dyDescent="0.3">
      <c r="A139" s="5">
        <v>115</v>
      </c>
      <c r="B139" s="6" t="s">
        <v>681</v>
      </c>
      <c r="C139" s="7" t="s">
        <v>682</v>
      </c>
      <c r="D139" s="8"/>
      <c r="E139" s="9"/>
      <c r="F139" s="10" t="s">
        <v>329</v>
      </c>
      <c r="G139" s="11" t="s">
        <v>329</v>
      </c>
      <c r="H139" s="8"/>
      <c r="I139" s="12" t="s">
        <v>683</v>
      </c>
    </row>
    <row r="140" spans="1:9" ht="39.75" thickBot="1" x14ac:dyDescent="0.3">
      <c r="A140" s="5">
        <v>116</v>
      </c>
      <c r="B140" s="6" t="s">
        <v>684</v>
      </c>
      <c r="C140" s="7" t="s">
        <v>685</v>
      </c>
      <c r="D140" s="8"/>
      <c r="E140" s="9"/>
      <c r="F140" s="8"/>
      <c r="G140" s="11" t="s">
        <v>329</v>
      </c>
      <c r="H140" s="8"/>
      <c r="I140" s="12" t="s">
        <v>686</v>
      </c>
    </row>
    <row r="141" spans="1:9" ht="39.75" thickBot="1" x14ac:dyDescent="0.3">
      <c r="A141" s="5">
        <v>117</v>
      </c>
      <c r="B141" s="6" t="s">
        <v>687</v>
      </c>
      <c r="C141" s="7" t="s">
        <v>688</v>
      </c>
      <c r="D141" s="8"/>
      <c r="E141" s="9"/>
      <c r="F141" s="8"/>
      <c r="G141" s="11" t="s">
        <v>329</v>
      </c>
      <c r="H141" s="8"/>
      <c r="I141" s="12" t="s">
        <v>689</v>
      </c>
    </row>
    <row r="142" spans="1:9" ht="39.75" thickBot="1" x14ac:dyDescent="0.3">
      <c r="A142" s="5">
        <v>118</v>
      </c>
      <c r="B142" s="6" t="s">
        <v>690</v>
      </c>
      <c r="C142" s="7" t="s">
        <v>691</v>
      </c>
      <c r="D142" s="8"/>
      <c r="E142" s="9"/>
      <c r="F142" s="8"/>
      <c r="G142" s="11" t="s">
        <v>329</v>
      </c>
      <c r="H142" s="8"/>
      <c r="I142" s="12" t="s">
        <v>692</v>
      </c>
    </row>
    <row r="143" spans="1:9" ht="39.75" thickBot="1" x14ac:dyDescent="0.3">
      <c r="A143" s="5">
        <v>119</v>
      </c>
      <c r="B143" s="6" t="s">
        <v>693</v>
      </c>
      <c r="C143" s="7" t="s">
        <v>694</v>
      </c>
      <c r="D143" s="8"/>
      <c r="E143" s="11" t="s">
        <v>329</v>
      </c>
      <c r="F143" s="10" t="s">
        <v>329</v>
      </c>
      <c r="G143" s="11" t="s">
        <v>329</v>
      </c>
      <c r="H143" s="10" t="s">
        <v>329</v>
      </c>
      <c r="I143" s="12" t="s">
        <v>695</v>
      </c>
    </row>
    <row r="144" spans="1:9" ht="15.75" thickBot="1" x14ac:dyDescent="0.3">
      <c r="A144" s="14" t="s">
        <v>696</v>
      </c>
      <c r="B144" s="15"/>
      <c r="C144" s="15"/>
      <c r="D144" s="15"/>
      <c r="E144" s="15"/>
      <c r="F144" s="15"/>
      <c r="G144" s="15"/>
      <c r="H144" s="15"/>
      <c r="I144" s="16"/>
    </row>
    <row r="145" spans="1:9" ht="30.75" thickBot="1" x14ac:dyDescent="0.3">
      <c r="A145" s="2" t="s">
        <v>318</v>
      </c>
      <c r="B145" s="2" t="s">
        <v>319</v>
      </c>
      <c r="C145" s="3" t="s">
        <v>320</v>
      </c>
      <c r="D145" s="3" t="s">
        <v>321</v>
      </c>
      <c r="E145" s="3" t="s">
        <v>322</v>
      </c>
      <c r="F145" s="3" t="s">
        <v>323</v>
      </c>
      <c r="G145" s="3" t="s">
        <v>324</v>
      </c>
      <c r="H145" s="3" t="s">
        <v>325</v>
      </c>
      <c r="I145" s="4" t="s">
        <v>326</v>
      </c>
    </row>
    <row r="146" spans="1:9" ht="39.75" thickBot="1" x14ac:dyDescent="0.3">
      <c r="A146" s="5">
        <v>120</v>
      </c>
      <c r="B146" s="6" t="s">
        <v>697</v>
      </c>
      <c r="C146" s="7" t="s">
        <v>698</v>
      </c>
      <c r="D146" s="8"/>
      <c r="E146" s="9"/>
      <c r="F146" s="10" t="s">
        <v>329</v>
      </c>
      <c r="G146" s="11" t="s">
        <v>329</v>
      </c>
      <c r="H146" s="8"/>
      <c r="I146" s="12" t="s">
        <v>699</v>
      </c>
    </row>
    <row r="147" spans="1:9" ht="57.75" thickBot="1" x14ac:dyDescent="0.3">
      <c r="A147" s="5">
        <v>121</v>
      </c>
      <c r="B147" s="6" t="s">
        <v>700</v>
      </c>
      <c r="C147" s="7" t="s">
        <v>701</v>
      </c>
      <c r="D147" s="8"/>
      <c r="E147" s="9"/>
      <c r="F147" s="10" t="s">
        <v>329</v>
      </c>
      <c r="G147" s="11" t="s">
        <v>329</v>
      </c>
      <c r="H147" s="8"/>
      <c r="I147" s="12" t="s">
        <v>702</v>
      </c>
    </row>
    <row r="148" spans="1:9" ht="39.75" thickBot="1" x14ac:dyDescent="0.3">
      <c r="A148" s="5">
        <v>122</v>
      </c>
      <c r="B148" s="6" t="s">
        <v>703</v>
      </c>
      <c r="C148" s="7" t="s">
        <v>704</v>
      </c>
      <c r="D148" s="8"/>
      <c r="E148" s="9"/>
      <c r="F148" s="10" t="s">
        <v>329</v>
      </c>
      <c r="G148" s="11" t="s">
        <v>329</v>
      </c>
      <c r="H148" s="8"/>
      <c r="I148" s="12" t="s">
        <v>705</v>
      </c>
    </row>
    <row r="149" spans="1:9" ht="43.5" thickBot="1" x14ac:dyDescent="0.3">
      <c r="A149" s="5">
        <v>123</v>
      </c>
      <c r="B149" s="6" t="s">
        <v>706</v>
      </c>
      <c r="C149" s="7" t="s">
        <v>707</v>
      </c>
      <c r="D149" s="8"/>
      <c r="E149" s="9"/>
      <c r="F149" s="10" t="s">
        <v>329</v>
      </c>
      <c r="G149" s="11" t="s">
        <v>329</v>
      </c>
      <c r="H149" s="8"/>
      <c r="I149" s="12" t="s">
        <v>708</v>
      </c>
    </row>
    <row r="150" spans="1:9" ht="39.75" thickBot="1" x14ac:dyDescent="0.3">
      <c r="A150" s="5">
        <v>124</v>
      </c>
      <c r="B150" s="6" t="s">
        <v>709</v>
      </c>
      <c r="C150" s="7" t="s">
        <v>710</v>
      </c>
      <c r="D150" s="8"/>
      <c r="E150" s="9"/>
      <c r="F150" s="10" t="s">
        <v>329</v>
      </c>
      <c r="G150" s="11" t="s">
        <v>329</v>
      </c>
      <c r="H150" s="8"/>
      <c r="I150" s="12" t="s">
        <v>711</v>
      </c>
    </row>
    <row r="151" spans="1:9" ht="39.75" thickBot="1" x14ac:dyDescent="0.3">
      <c r="A151" s="5">
        <v>125</v>
      </c>
      <c r="B151" s="6" t="s">
        <v>712</v>
      </c>
      <c r="C151" s="7" t="s">
        <v>713</v>
      </c>
      <c r="D151" s="8"/>
      <c r="E151" s="9"/>
      <c r="F151" s="10" t="s">
        <v>329</v>
      </c>
      <c r="G151" s="11" t="s">
        <v>329</v>
      </c>
      <c r="H151" s="8"/>
      <c r="I151" s="12" t="s">
        <v>714</v>
      </c>
    </row>
    <row r="152" spans="1:9" ht="39.75" thickBot="1" x14ac:dyDescent="0.3">
      <c r="A152" s="5">
        <v>126</v>
      </c>
      <c r="B152" s="6" t="s">
        <v>715</v>
      </c>
      <c r="C152" s="7" t="s">
        <v>716</v>
      </c>
      <c r="D152" s="8"/>
      <c r="E152" s="9"/>
      <c r="F152" s="10" t="s">
        <v>329</v>
      </c>
      <c r="G152" s="11" t="s">
        <v>329</v>
      </c>
      <c r="H152" s="8"/>
      <c r="I152" s="12" t="s">
        <v>717</v>
      </c>
    </row>
    <row r="153" spans="1:9" ht="39.75" thickBot="1" x14ac:dyDescent="0.3">
      <c r="A153" s="5">
        <v>127</v>
      </c>
      <c r="B153" s="6" t="s">
        <v>718</v>
      </c>
      <c r="C153" s="7" t="s">
        <v>719</v>
      </c>
      <c r="D153" s="8"/>
      <c r="E153" s="9"/>
      <c r="F153" s="10" t="s">
        <v>329</v>
      </c>
      <c r="G153" s="11" t="s">
        <v>329</v>
      </c>
      <c r="H153" s="8"/>
      <c r="I153" s="12" t="s">
        <v>720</v>
      </c>
    </row>
    <row r="154" spans="1:9" ht="39.75" thickBot="1" x14ac:dyDescent="0.3">
      <c r="A154" s="5">
        <v>128</v>
      </c>
      <c r="B154" s="6" t="s">
        <v>721</v>
      </c>
      <c r="C154" s="7" t="s">
        <v>722</v>
      </c>
      <c r="D154" s="8"/>
      <c r="E154" s="9"/>
      <c r="F154" s="10" t="s">
        <v>329</v>
      </c>
      <c r="G154" s="11" t="s">
        <v>329</v>
      </c>
      <c r="H154" s="8"/>
      <c r="I154" s="12" t="s">
        <v>723</v>
      </c>
    </row>
    <row r="155" spans="1:9" ht="15.75" thickBot="1" x14ac:dyDescent="0.3">
      <c r="A155" s="14" t="s">
        <v>724</v>
      </c>
      <c r="B155" s="15"/>
      <c r="C155" s="15"/>
      <c r="D155" s="15"/>
      <c r="E155" s="15"/>
      <c r="F155" s="15"/>
      <c r="G155" s="15"/>
      <c r="H155" s="15"/>
      <c r="I155" s="16"/>
    </row>
    <row r="156" spans="1:9" ht="30.75" thickBot="1" x14ac:dyDescent="0.3">
      <c r="A156" s="2" t="s">
        <v>318</v>
      </c>
      <c r="B156" s="2" t="s">
        <v>319</v>
      </c>
      <c r="C156" s="3" t="s">
        <v>320</v>
      </c>
      <c r="D156" s="3" t="s">
        <v>321</v>
      </c>
      <c r="E156" s="3" t="s">
        <v>322</v>
      </c>
      <c r="F156" s="3" t="s">
        <v>323</v>
      </c>
      <c r="G156" s="3" t="s">
        <v>324</v>
      </c>
      <c r="H156" s="3" t="s">
        <v>325</v>
      </c>
      <c r="I156" s="4" t="s">
        <v>326</v>
      </c>
    </row>
    <row r="157" spans="1:9" ht="43.5" thickBot="1" x14ac:dyDescent="0.3">
      <c r="A157" s="5">
        <v>129</v>
      </c>
      <c r="B157" s="6" t="s">
        <v>725</v>
      </c>
      <c r="C157" s="7" t="s">
        <v>726</v>
      </c>
      <c r="D157" s="8"/>
      <c r="E157" s="9"/>
      <c r="F157" s="10" t="s">
        <v>329</v>
      </c>
      <c r="G157" s="11" t="s">
        <v>329</v>
      </c>
      <c r="H157" s="8"/>
      <c r="I157" s="12" t="s">
        <v>727</v>
      </c>
    </row>
    <row r="158" spans="1:9" ht="43.5" thickBot="1" x14ac:dyDescent="0.3">
      <c r="A158" s="5">
        <v>130</v>
      </c>
      <c r="B158" s="6" t="s">
        <v>728</v>
      </c>
      <c r="C158" s="7" t="s">
        <v>729</v>
      </c>
      <c r="D158" s="8"/>
      <c r="E158" s="9"/>
      <c r="F158" s="10" t="s">
        <v>329</v>
      </c>
      <c r="G158" s="11" t="s">
        <v>329</v>
      </c>
      <c r="H158" s="8"/>
      <c r="I158" s="12" t="s">
        <v>730</v>
      </c>
    </row>
    <row r="159" spans="1:9" ht="43.5" thickBot="1" x14ac:dyDescent="0.3">
      <c r="A159" s="5">
        <v>131</v>
      </c>
      <c r="B159" s="6" t="s">
        <v>731</v>
      </c>
      <c r="C159" s="7" t="s">
        <v>732</v>
      </c>
      <c r="D159" s="8"/>
      <c r="E159" s="9"/>
      <c r="F159" s="10" t="s">
        <v>329</v>
      </c>
      <c r="G159" s="11" t="s">
        <v>329</v>
      </c>
      <c r="H159" s="8"/>
      <c r="I159" s="12" t="s">
        <v>733</v>
      </c>
    </row>
    <row r="160" spans="1:9" ht="15.75" thickBot="1" x14ac:dyDescent="0.3">
      <c r="A160" s="14" t="s">
        <v>734</v>
      </c>
      <c r="B160" s="15"/>
      <c r="C160" s="15"/>
      <c r="D160" s="15"/>
      <c r="E160" s="15"/>
      <c r="F160" s="15"/>
      <c r="G160" s="15"/>
      <c r="H160" s="15"/>
      <c r="I160" s="16"/>
    </row>
    <row r="161" spans="1:9" ht="30.75" thickBot="1" x14ac:dyDescent="0.3">
      <c r="A161" s="2" t="s">
        <v>318</v>
      </c>
      <c r="B161" s="2" t="s">
        <v>319</v>
      </c>
      <c r="C161" s="3" t="s">
        <v>320</v>
      </c>
      <c r="D161" s="3" t="s">
        <v>321</v>
      </c>
      <c r="E161" s="3" t="s">
        <v>322</v>
      </c>
      <c r="F161" s="3" t="s">
        <v>323</v>
      </c>
      <c r="G161" s="3" t="s">
        <v>324</v>
      </c>
      <c r="H161" s="3" t="s">
        <v>325</v>
      </c>
      <c r="I161" s="4" t="s">
        <v>326</v>
      </c>
    </row>
    <row r="162" spans="1:9" ht="39.75" thickBot="1" x14ac:dyDescent="0.3">
      <c r="A162" s="5">
        <v>132</v>
      </c>
      <c r="B162" s="6" t="s">
        <v>735</v>
      </c>
      <c r="C162" s="7" t="s">
        <v>736</v>
      </c>
      <c r="D162" s="8"/>
      <c r="E162" s="9"/>
      <c r="F162" s="10" t="s">
        <v>329</v>
      </c>
      <c r="G162" s="9"/>
      <c r="H162" s="8"/>
      <c r="I162" s="12" t="s">
        <v>737</v>
      </c>
    </row>
    <row r="163" spans="1:9" ht="39.75" thickBot="1" x14ac:dyDescent="0.3">
      <c r="A163" s="5">
        <v>133</v>
      </c>
      <c r="B163" s="6" t="s">
        <v>738</v>
      </c>
      <c r="C163" s="7" t="s">
        <v>739</v>
      </c>
      <c r="D163" s="8"/>
      <c r="E163" s="9"/>
      <c r="F163" s="8"/>
      <c r="G163" s="11" t="s">
        <v>329</v>
      </c>
      <c r="H163" s="8"/>
      <c r="I163" s="12" t="s">
        <v>740</v>
      </c>
    </row>
    <row r="164" spans="1:9" ht="39.75" thickBot="1" x14ac:dyDescent="0.3">
      <c r="A164" s="5">
        <v>134</v>
      </c>
      <c r="B164" s="6" t="s">
        <v>741</v>
      </c>
      <c r="C164" s="7" t="s">
        <v>742</v>
      </c>
      <c r="D164" s="8"/>
      <c r="E164" s="9"/>
      <c r="F164" s="8"/>
      <c r="G164" s="11" t="s">
        <v>329</v>
      </c>
      <c r="H164" s="8"/>
      <c r="I164" s="12" t="s">
        <v>743</v>
      </c>
    </row>
    <row r="165" spans="1:9" ht="39.75" thickBot="1" x14ac:dyDescent="0.3">
      <c r="A165" s="5">
        <v>135</v>
      </c>
      <c r="B165" s="6" t="s">
        <v>744</v>
      </c>
      <c r="C165" s="7" t="s">
        <v>745</v>
      </c>
      <c r="D165" s="8"/>
      <c r="E165" s="9"/>
      <c r="F165" s="10" t="s">
        <v>329</v>
      </c>
      <c r="G165" s="11" t="s">
        <v>329</v>
      </c>
      <c r="H165" s="8"/>
      <c r="I165" s="12" t="s">
        <v>746</v>
      </c>
    </row>
    <row r="166" spans="1:9" ht="39.75" thickBot="1" x14ac:dyDescent="0.3">
      <c r="A166" s="5">
        <v>136</v>
      </c>
      <c r="B166" s="6" t="s">
        <v>747</v>
      </c>
      <c r="C166" s="7" t="s">
        <v>748</v>
      </c>
      <c r="D166" s="8"/>
      <c r="E166" s="9"/>
      <c r="F166" s="8"/>
      <c r="G166" s="11" t="s">
        <v>329</v>
      </c>
      <c r="H166" s="10" t="s">
        <v>329</v>
      </c>
      <c r="I166" s="12" t="s">
        <v>749</v>
      </c>
    </row>
    <row r="167" spans="1:9" ht="39.75" thickBot="1" x14ac:dyDescent="0.3">
      <c r="A167" s="5">
        <v>137</v>
      </c>
      <c r="B167" s="6" t="s">
        <v>750</v>
      </c>
      <c r="C167" s="7" t="s">
        <v>751</v>
      </c>
      <c r="D167" s="8"/>
      <c r="E167" s="9"/>
      <c r="F167" s="8"/>
      <c r="G167" s="9"/>
      <c r="H167" s="8"/>
      <c r="I167" s="12" t="s">
        <v>752</v>
      </c>
    </row>
    <row r="168" spans="1:9" ht="39.75" thickBot="1" x14ac:dyDescent="0.3">
      <c r="A168" s="5">
        <v>138</v>
      </c>
      <c r="B168" s="6" t="s">
        <v>753</v>
      </c>
      <c r="C168" s="7" t="s">
        <v>754</v>
      </c>
      <c r="D168" s="8"/>
      <c r="E168" s="9"/>
      <c r="F168" s="10" t="s">
        <v>329</v>
      </c>
      <c r="G168" s="11" t="s">
        <v>329</v>
      </c>
      <c r="H168" s="8"/>
      <c r="I168" s="12" t="s">
        <v>755</v>
      </c>
    </row>
    <row r="169" spans="1:9" ht="39.75" thickBot="1" x14ac:dyDescent="0.3">
      <c r="A169" s="5">
        <v>139</v>
      </c>
      <c r="B169" s="6" t="s">
        <v>756</v>
      </c>
      <c r="C169" s="7" t="s">
        <v>757</v>
      </c>
      <c r="D169" s="8"/>
      <c r="E169" s="9"/>
      <c r="F169" s="10" t="s">
        <v>329</v>
      </c>
      <c r="G169" s="9"/>
      <c r="H169" s="8"/>
      <c r="I169" s="12" t="s">
        <v>758</v>
      </c>
    </row>
    <row r="170" spans="1:9" ht="39.75" thickBot="1" x14ac:dyDescent="0.3">
      <c r="A170" s="5">
        <v>140</v>
      </c>
      <c r="B170" s="6" t="s">
        <v>759</v>
      </c>
      <c r="C170" s="7" t="s">
        <v>760</v>
      </c>
      <c r="D170" s="8"/>
      <c r="E170" s="9"/>
      <c r="F170" s="8"/>
      <c r="G170" s="11" t="s">
        <v>329</v>
      </c>
      <c r="H170" s="10" t="s">
        <v>329</v>
      </c>
      <c r="I170" s="12" t="s">
        <v>761</v>
      </c>
    </row>
    <row r="171" spans="1:9" ht="43.5" thickBot="1" x14ac:dyDescent="0.3">
      <c r="A171" s="5">
        <v>141</v>
      </c>
      <c r="B171" s="6" t="s">
        <v>762</v>
      </c>
      <c r="C171" s="7" t="s">
        <v>763</v>
      </c>
      <c r="D171" s="8"/>
      <c r="E171" s="11" t="s">
        <v>329</v>
      </c>
      <c r="F171" s="10" t="s">
        <v>329</v>
      </c>
      <c r="G171" s="11" t="s">
        <v>329</v>
      </c>
      <c r="H171" s="10" t="s">
        <v>329</v>
      </c>
      <c r="I171" s="12" t="s">
        <v>764</v>
      </c>
    </row>
    <row r="172" spans="1:9" ht="39.75" thickBot="1" x14ac:dyDescent="0.3">
      <c r="A172" s="5">
        <v>142</v>
      </c>
      <c r="B172" s="6" t="s">
        <v>765</v>
      </c>
      <c r="C172" s="7" t="s">
        <v>766</v>
      </c>
      <c r="D172" s="8"/>
      <c r="E172" s="9"/>
      <c r="F172" s="8"/>
      <c r="G172" s="9"/>
      <c r="H172" s="8"/>
      <c r="I172" s="12" t="s">
        <v>767</v>
      </c>
    </row>
    <row r="173" spans="1:9" ht="78.75" thickBot="1" x14ac:dyDescent="0.3">
      <c r="A173" s="5">
        <v>143</v>
      </c>
      <c r="B173" s="6" t="s">
        <v>768</v>
      </c>
      <c r="C173" s="7" t="s">
        <v>769</v>
      </c>
      <c r="D173" s="8"/>
      <c r="E173" s="11" t="s">
        <v>329</v>
      </c>
      <c r="F173" s="10" t="s">
        <v>329</v>
      </c>
      <c r="G173" s="11" t="s">
        <v>329</v>
      </c>
      <c r="H173" s="10" t="s">
        <v>329</v>
      </c>
      <c r="I173" s="12" t="s">
        <v>770</v>
      </c>
    </row>
    <row r="174" spans="1:9" ht="78.75" thickBot="1" x14ac:dyDescent="0.3">
      <c r="A174" s="5">
        <v>144</v>
      </c>
      <c r="B174" s="6" t="s">
        <v>771</v>
      </c>
      <c r="C174" s="7" t="s">
        <v>772</v>
      </c>
      <c r="D174" s="8"/>
      <c r="E174" s="11" t="s">
        <v>329</v>
      </c>
      <c r="F174" s="10" t="s">
        <v>329</v>
      </c>
      <c r="G174" s="11" t="s">
        <v>329</v>
      </c>
      <c r="H174" s="10" t="s">
        <v>329</v>
      </c>
      <c r="I174" s="12" t="s">
        <v>773</v>
      </c>
    </row>
    <row r="175" spans="1:9" ht="39.75" thickBot="1" x14ac:dyDescent="0.3">
      <c r="A175" s="5">
        <v>145</v>
      </c>
      <c r="B175" s="6" t="s">
        <v>774</v>
      </c>
      <c r="C175" s="7" t="s">
        <v>775</v>
      </c>
      <c r="D175" s="8"/>
      <c r="E175" s="9"/>
      <c r="F175" s="8"/>
      <c r="G175" s="9"/>
      <c r="H175" s="8"/>
      <c r="I175" s="12" t="s">
        <v>776</v>
      </c>
    </row>
    <row r="176" spans="1:9" ht="39.75" thickBot="1" x14ac:dyDescent="0.3">
      <c r="A176" s="5">
        <v>146</v>
      </c>
      <c r="B176" s="6" t="s">
        <v>777</v>
      </c>
      <c r="C176" s="7" t="s">
        <v>778</v>
      </c>
      <c r="D176" s="8"/>
      <c r="E176" s="11" t="s">
        <v>329</v>
      </c>
      <c r="F176" s="10" t="s">
        <v>329</v>
      </c>
      <c r="G176" s="11" t="s">
        <v>329</v>
      </c>
      <c r="H176" s="10" t="s">
        <v>329</v>
      </c>
      <c r="I176" s="12" t="s">
        <v>779</v>
      </c>
    </row>
    <row r="177" spans="1:9" ht="39.75" thickBot="1" x14ac:dyDescent="0.3">
      <c r="A177" s="5">
        <v>147</v>
      </c>
      <c r="B177" s="6" t="s">
        <v>780</v>
      </c>
      <c r="C177" s="7" t="s">
        <v>781</v>
      </c>
      <c r="D177" s="8"/>
      <c r="E177" s="11" t="s">
        <v>329</v>
      </c>
      <c r="F177" s="10" t="s">
        <v>329</v>
      </c>
      <c r="G177" s="11" t="s">
        <v>329</v>
      </c>
      <c r="H177" s="10" t="s">
        <v>329</v>
      </c>
      <c r="I177" s="12" t="s">
        <v>782</v>
      </c>
    </row>
    <row r="178" spans="1:9" ht="39.75" thickBot="1" x14ac:dyDescent="0.3">
      <c r="A178" s="5">
        <v>148</v>
      </c>
      <c r="B178" s="6" t="s">
        <v>783</v>
      </c>
      <c r="C178" s="7" t="s">
        <v>784</v>
      </c>
      <c r="D178" s="8"/>
      <c r="E178" s="9"/>
      <c r="F178" s="8"/>
      <c r="G178" s="11" t="s">
        <v>329</v>
      </c>
      <c r="H178" s="8"/>
      <c r="I178" s="12" t="s">
        <v>785</v>
      </c>
    </row>
    <row r="179" spans="1:9" ht="39.75" thickBot="1" x14ac:dyDescent="0.3">
      <c r="A179" s="5">
        <v>149</v>
      </c>
      <c r="B179" s="6" t="s">
        <v>786</v>
      </c>
      <c r="C179" s="7" t="s">
        <v>787</v>
      </c>
      <c r="D179" s="8"/>
      <c r="E179" s="9"/>
      <c r="F179" s="8"/>
      <c r="G179" s="11" t="s">
        <v>329</v>
      </c>
      <c r="H179" s="8"/>
      <c r="I179" s="12" t="s">
        <v>788</v>
      </c>
    </row>
    <row r="180" spans="1:9" ht="39.75" thickBot="1" x14ac:dyDescent="0.3">
      <c r="A180" s="5">
        <v>150</v>
      </c>
      <c r="B180" s="6" t="s">
        <v>789</v>
      </c>
      <c r="C180" s="7" t="s">
        <v>790</v>
      </c>
      <c r="D180" s="8"/>
      <c r="E180" s="9"/>
      <c r="F180" s="8"/>
      <c r="G180" s="11" t="s">
        <v>329</v>
      </c>
      <c r="H180" s="8"/>
      <c r="I180" s="12" t="s">
        <v>791</v>
      </c>
    </row>
    <row r="181" spans="1:9" ht="39.75" thickBot="1" x14ac:dyDescent="0.3">
      <c r="A181" s="5">
        <v>151</v>
      </c>
      <c r="B181" s="6" t="s">
        <v>792</v>
      </c>
      <c r="C181" s="7" t="s">
        <v>793</v>
      </c>
      <c r="D181" s="8"/>
      <c r="E181" s="11" t="s">
        <v>329</v>
      </c>
      <c r="F181" s="10" t="s">
        <v>329</v>
      </c>
      <c r="G181" s="11" t="s">
        <v>329</v>
      </c>
      <c r="H181" s="10" t="s">
        <v>329</v>
      </c>
      <c r="I181" s="12" t="s">
        <v>794</v>
      </c>
    </row>
    <row r="182" spans="1:9" ht="30.75" thickBot="1" x14ac:dyDescent="0.3">
      <c r="A182" s="2" t="s">
        <v>318</v>
      </c>
      <c r="B182" s="2" t="s">
        <v>319</v>
      </c>
      <c r="C182" s="3" t="s">
        <v>320</v>
      </c>
      <c r="D182" s="3" t="s">
        <v>321</v>
      </c>
      <c r="E182" s="3" t="s">
        <v>322</v>
      </c>
      <c r="F182" s="3" t="s">
        <v>323</v>
      </c>
      <c r="G182" s="3" t="s">
        <v>324</v>
      </c>
      <c r="H182" s="3" t="s">
        <v>325</v>
      </c>
      <c r="I182" s="4" t="s">
        <v>326</v>
      </c>
    </row>
    <row r="183" spans="1:9" ht="39.75" thickBot="1" x14ac:dyDescent="0.3">
      <c r="A183" s="5">
        <v>152</v>
      </c>
      <c r="B183" s="6" t="s">
        <v>795</v>
      </c>
      <c r="C183" s="7" t="s">
        <v>796</v>
      </c>
      <c r="D183" s="8"/>
      <c r="E183" s="9"/>
      <c r="F183" s="8"/>
      <c r="G183" s="11" t="s">
        <v>329</v>
      </c>
      <c r="H183" s="8"/>
      <c r="I183" s="12" t="s">
        <v>797</v>
      </c>
    </row>
    <row r="184" spans="1:9" ht="39.75" thickBot="1" x14ac:dyDescent="0.3">
      <c r="A184" s="5">
        <v>153</v>
      </c>
      <c r="B184" s="6" t="s">
        <v>798</v>
      </c>
      <c r="C184" s="7" t="s">
        <v>799</v>
      </c>
      <c r="D184" s="8"/>
      <c r="E184" s="11" t="s">
        <v>329</v>
      </c>
      <c r="F184" s="10" t="s">
        <v>329</v>
      </c>
      <c r="G184" s="11" t="s">
        <v>329</v>
      </c>
      <c r="H184" s="10" t="s">
        <v>329</v>
      </c>
      <c r="I184" s="12" t="s">
        <v>800</v>
      </c>
    </row>
    <row r="185" spans="1:9" ht="39.75" thickBot="1" x14ac:dyDescent="0.3">
      <c r="A185" s="5">
        <v>154</v>
      </c>
      <c r="B185" s="6" t="s">
        <v>801</v>
      </c>
      <c r="C185" s="7" t="s">
        <v>802</v>
      </c>
      <c r="D185" s="8"/>
      <c r="E185" s="11" t="s">
        <v>329</v>
      </c>
      <c r="F185" s="10" t="s">
        <v>329</v>
      </c>
      <c r="G185" s="11" t="s">
        <v>329</v>
      </c>
      <c r="H185" s="10" t="s">
        <v>329</v>
      </c>
      <c r="I185" s="12" t="s">
        <v>803</v>
      </c>
    </row>
    <row r="186" spans="1:9" ht="39.75" thickBot="1" x14ac:dyDescent="0.3">
      <c r="A186" s="5">
        <v>155</v>
      </c>
      <c r="B186" s="6" t="s">
        <v>804</v>
      </c>
      <c r="C186" s="7" t="s">
        <v>805</v>
      </c>
      <c r="D186" s="8"/>
      <c r="E186" s="11" t="s">
        <v>329</v>
      </c>
      <c r="F186" s="10" t="s">
        <v>329</v>
      </c>
      <c r="G186" s="11" t="s">
        <v>329</v>
      </c>
      <c r="H186" s="10" t="s">
        <v>329</v>
      </c>
      <c r="I186" s="12" t="s">
        <v>806</v>
      </c>
    </row>
    <row r="187" spans="1:9" ht="39.75" thickBot="1" x14ac:dyDescent="0.3">
      <c r="A187" s="5">
        <v>156</v>
      </c>
      <c r="B187" s="6" t="s">
        <v>807</v>
      </c>
      <c r="C187" s="7" t="s">
        <v>808</v>
      </c>
      <c r="D187" s="8"/>
      <c r="E187" s="11" t="s">
        <v>329</v>
      </c>
      <c r="F187" s="10" t="s">
        <v>329</v>
      </c>
      <c r="G187" s="11" t="s">
        <v>329</v>
      </c>
      <c r="H187" s="10" t="s">
        <v>329</v>
      </c>
      <c r="I187" s="12" t="s">
        <v>809</v>
      </c>
    </row>
    <row r="188" spans="1:9" ht="15.75" thickBot="1" x14ac:dyDescent="0.3">
      <c r="A188" s="14" t="s">
        <v>810</v>
      </c>
      <c r="B188" s="15"/>
      <c r="C188" s="15"/>
      <c r="D188" s="15"/>
      <c r="E188" s="15"/>
      <c r="F188" s="15"/>
      <c r="G188" s="15"/>
      <c r="H188" s="15"/>
      <c r="I188" s="16"/>
    </row>
    <row r="189" spans="1:9" ht="30.75" thickBot="1" x14ac:dyDescent="0.3">
      <c r="A189" s="2" t="s">
        <v>318</v>
      </c>
      <c r="B189" s="2" t="s">
        <v>319</v>
      </c>
      <c r="C189" s="3" t="s">
        <v>320</v>
      </c>
      <c r="D189" s="3" t="s">
        <v>321</v>
      </c>
      <c r="E189" s="3" t="s">
        <v>322</v>
      </c>
      <c r="F189" s="3" t="s">
        <v>323</v>
      </c>
      <c r="G189" s="3" t="s">
        <v>324</v>
      </c>
      <c r="H189" s="3" t="s">
        <v>325</v>
      </c>
      <c r="I189" s="4" t="s">
        <v>326</v>
      </c>
    </row>
    <row r="190" spans="1:9" ht="39.75" thickBot="1" x14ac:dyDescent="0.3">
      <c r="A190" s="5">
        <v>157</v>
      </c>
      <c r="B190" s="6" t="s">
        <v>811</v>
      </c>
      <c r="C190" s="7" t="s">
        <v>812</v>
      </c>
      <c r="D190" s="8"/>
      <c r="E190" s="9"/>
      <c r="F190" s="8"/>
      <c r="G190" s="9"/>
      <c r="H190" s="8"/>
      <c r="I190" s="12" t="s">
        <v>813</v>
      </c>
    </row>
    <row r="191" spans="1:9" ht="39.75" thickBot="1" x14ac:dyDescent="0.3">
      <c r="A191" s="5">
        <v>158</v>
      </c>
      <c r="B191" s="6" t="s">
        <v>814</v>
      </c>
      <c r="C191" s="7" t="s">
        <v>815</v>
      </c>
      <c r="D191" s="8"/>
      <c r="E191" s="9"/>
      <c r="F191" s="10" t="s">
        <v>329</v>
      </c>
      <c r="G191" s="11" t="s">
        <v>329</v>
      </c>
      <c r="H191" s="8"/>
      <c r="I191" s="12" t="s">
        <v>816</v>
      </c>
    </row>
    <row r="192" spans="1:9" ht="39.75" thickBot="1" x14ac:dyDescent="0.3">
      <c r="A192" s="5">
        <v>159</v>
      </c>
      <c r="B192" s="6" t="s">
        <v>817</v>
      </c>
      <c r="C192" s="7" t="s">
        <v>818</v>
      </c>
      <c r="D192" s="8"/>
      <c r="E192" s="9"/>
      <c r="F192" s="8"/>
      <c r="G192" s="9"/>
      <c r="H192" s="8"/>
      <c r="I192" s="12" t="s">
        <v>819</v>
      </c>
    </row>
    <row r="193" spans="1:9" ht="39.75" thickBot="1" x14ac:dyDescent="0.3">
      <c r="A193" s="5">
        <v>160</v>
      </c>
      <c r="B193" s="6" t="s">
        <v>820</v>
      </c>
      <c r="C193" s="7" t="s">
        <v>821</v>
      </c>
      <c r="D193" s="8"/>
      <c r="E193" s="11" t="s">
        <v>329</v>
      </c>
      <c r="F193" s="10" t="s">
        <v>329</v>
      </c>
      <c r="G193" s="11" t="s">
        <v>329</v>
      </c>
      <c r="H193" s="10" t="s">
        <v>329</v>
      </c>
      <c r="I193" s="12" t="s">
        <v>822</v>
      </c>
    </row>
    <row r="194" spans="1:9" ht="39.75" thickBot="1" x14ac:dyDescent="0.3">
      <c r="A194" s="5">
        <v>161</v>
      </c>
      <c r="B194" s="6" t="s">
        <v>823</v>
      </c>
      <c r="C194" s="7" t="s">
        <v>824</v>
      </c>
      <c r="D194" s="8"/>
      <c r="E194" s="9"/>
      <c r="F194" s="10" t="s">
        <v>329</v>
      </c>
      <c r="G194" s="9"/>
      <c r="H194" s="8"/>
      <c r="I194" s="12" t="s">
        <v>825</v>
      </c>
    </row>
    <row r="195" spans="1:9" ht="39.75" thickBot="1" x14ac:dyDescent="0.3">
      <c r="A195" s="5">
        <v>162</v>
      </c>
      <c r="B195" s="6" t="s">
        <v>826</v>
      </c>
      <c r="C195" s="7" t="s">
        <v>827</v>
      </c>
      <c r="D195" s="8"/>
      <c r="E195" s="9"/>
      <c r="F195" s="10" t="s">
        <v>329</v>
      </c>
      <c r="G195" s="11" t="s">
        <v>329</v>
      </c>
      <c r="H195" s="8"/>
      <c r="I195" s="12" t="s">
        <v>828</v>
      </c>
    </row>
    <row r="196" spans="1:9" ht="39.75" thickBot="1" x14ac:dyDescent="0.3">
      <c r="A196" s="5">
        <v>163</v>
      </c>
      <c r="B196" s="6" t="s">
        <v>829</v>
      </c>
      <c r="C196" s="7" t="s">
        <v>830</v>
      </c>
      <c r="D196" s="8"/>
      <c r="E196" s="9"/>
      <c r="F196" s="8"/>
      <c r="G196" s="9"/>
      <c r="H196" s="8"/>
      <c r="I196" s="12" t="s">
        <v>831</v>
      </c>
    </row>
    <row r="197" spans="1:9" ht="39.75" thickBot="1" x14ac:dyDescent="0.3">
      <c r="A197" s="5">
        <v>164</v>
      </c>
      <c r="B197" s="6" t="s">
        <v>832</v>
      </c>
      <c r="C197" s="7" t="s">
        <v>833</v>
      </c>
      <c r="D197" s="8"/>
      <c r="E197" s="9"/>
      <c r="F197" s="8"/>
      <c r="G197" s="9"/>
      <c r="H197" s="8"/>
      <c r="I197" s="12" t="s">
        <v>834</v>
      </c>
    </row>
    <row r="198" spans="1:9" ht="39.75" thickBot="1" x14ac:dyDescent="0.3">
      <c r="A198" s="5">
        <v>165</v>
      </c>
      <c r="B198" s="6" t="s">
        <v>835</v>
      </c>
      <c r="C198" s="7" t="s">
        <v>836</v>
      </c>
      <c r="D198" s="8"/>
      <c r="E198" s="11" t="s">
        <v>329</v>
      </c>
      <c r="F198" s="10" t="s">
        <v>329</v>
      </c>
      <c r="G198" s="11" t="s">
        <v>329</v>
      </c>
      <c r="H198" s="10" t="s">
        <v>329</v>
      </c>
      <c r="I198" s="12" t="s">
        <v>837</v>
      </c>
    </row>
    <row r="199" spans="1:9" ht="39.75" thickBot="1" x14ac:dyDescent="0.3">
      <c r="A199" s="5">
        <v>166</v>
      </c>
      <c r="B199" s="6" t="s">
        <v>838</v>
      </c>
      <c r="C199" s="7" t="s">
        <v>839</v>
      </c>
      <c r="D199" s="8"/>
      <c r="E199" s="9"/>
      <c r="F199" s="10" t="s">
        <v>329</v>
      </c>
      <c r="G199" s="11" t="s">
        <v>329</v>
      </c>
      <c r="H199" s="8"/>
      <c r="I199" s="12" t="s">
        <v>840</v>
      </c>
    </row>
    <row r="200" spans="1:9" ht="75.75" thickBot="1" x14ac:dyDescent="0.3">
      <c r="A200" s="5">
        <v>167</v>
      </c>
      <c r="B200" s="6" t="s">
        <v>841</v>
      </c>
      <c r="C200" s="7" t="s">
        <v>842</v>
      </c>
      <c r="D200" s="8"/>
      <c r="E200" s="11" t="s">
        <v>329</v>
      </c>
      <c r="F200" s="10" t="s">
        <v>329</v>
      </c>
      <c r="G200" s="11" t="s">
        <v>329</v>
      </c>
      <c r="H200" s="10" t="s">
        <v>329</v>
      </c>
      <c r="I200" s="12" t="s">
        <v>843</v>
      </c>
    </row>
    <row r="201" spans="1:9" ht="43.5" thickBot="1" x14ac:dyDescent="0.3">
      <c r="A201" s="5">
        <v>168</v>
      </c>
      <c r="B201" s="6" t="s">
        <v>844</v>
      </c>
      <c r="C201" s="7" t="s">
        <v>845</v>
      </c>
      <c r="D201" s="8"/>
      <c r="E201" s="11" t="s">
        <v>329</v>
      </c>
      <c r="F201" s="10" t="s">
        <v>329</v>
      </c>
      <c r="G201" s="11" t="s">
        <v>329</v>
      </c>
      <c r="H201" s="10" t="s">
        <v>329</v>
      </c>
      <c r="I201" s="12" t="s">
        <v>846</v>
      </c>
    </row>
    <row r="202" spans="1:9" ht="39.75" thickBot="1" x14ac:dyDescent="0.3">
      <c r="A202" s="5">
        <v>169</v>
      </c>
      <c r="B202" s="6" t="s">
        <v>847</v>
      </c>
      <c r="C202" s="7" t="s">
        <v>848</v>
      </c>
      <c r="D202" s="8"/>
      <c r="E202" s="11" t="s">
        <v>329</v>
      </c>
      <c r="F202" s="10" t="s">
        <v>329</v>
      </c>
      <c r="G202" s="11" t="s">
        <v>329</v>
      </c>
      <c r="H202" s="10" t="s">
        <v>329</v>
      </c>
      <c r="I202" s="12" t="s">
        <v>849</v>
      </c>
    </row>
    <row r="203" spans="1:9" ht="39.75" thickBot="1" x14ac:dyDescent="0.3">
      <c r="A203" s="5">
        <v>170</v>
      </c>
      <c r="B203" s="6" t="s">
        <v>850</v>
      </c>
      <c r="C203" s="7" t="s">
        <v>851</v>
      </c>
      <c r="D203" s="8"/>
      <c r="E203" s="11" t="s">
        <v>329</v>
      </c>
      <c r="F203" s="10" t="s">
        <v>329</v>
      </c>
      <c r="G203" s="11" t="s">
        <v>329</v>
      </c>
      <c r="H203" s="10" t="s">
        <v>329</v>
      </c>
      <c r="I203" s="12" t="s">
        <v>852</v>
      </c>
    </row>
    <row r="204" spans="1:9" ht="39.75" thickBot="1" x14ac:dyDescent="0.3">
      <c r="A204" s="5">
        <v>171</v>
      </c>
      <c r="B204" s="6" t="s">
        <v>853</v>
      </c>
      <c r="C204" s="7" t="s">
        <v>854</v>
      </c>
      <c r="D204" s="8"/>
      <c r="E204" s="9"/>
      <c r="F204" s="8"/>
      <c r="G204" s="9"/>
      <c r="H204" s="8"/>
      <c r="I204" s="12" t="s">
        <v>855</v>
      </c>
    </row>
    <row r="205" spans="1:9" ht="15.75" thickBot="1" x14ac:dyDescent="0.3">
      <c r="A205" s="17" t="s">
        <v>856</v>
      </c>
      <c r="B205" s="18"/>
      <c r="C205" s="18"/>
      <c r="D205" s="18"/>
      <c r="E205" s="18"/>
      <c r="F205" s="18"/>
      <c r="G205" s="18"/>
      <c r="H205" s="18"/>
      <c r="I205" s="19"/>
    </row>
    <row r="206" spans="1:9" ht="15.75" thickBot="1" x14ac:dyDescent="0.3">
      <c r="A206" s="14" t="s">
        <v>857</v>
      </c>
      <c r="B206" s="15"/>
      <c r="C206" s="15"/>
      <c r="D206" s="15"/>
      <c r="E206" s="15"/>
      <c r="F206" s="15"/>
      <c r="G206" s="15"/>
      <c r="H206" s="15"/>
      <c r="I206" s="16"/>
    </row>
    <row r="207" spans="1:9" ht="30.75" thickBot="1" x14ac:dyDescent="0.3">
      <c r="A207" s="2" t="s">
        <v>318</v>
      </c>
      <c r="B207" s="2" t="s">
        <v>319</v>
      </c>
      <c r="C207" s="3" t="s">
        <v>320</v>
      </c>
      <c r="D207" s="3" t="s">
        <v>321</v>
      </c>
      <c r="E207" s="3" t="s">
        <v>322</v>
      </c>
      <c r="F207" s="3" t="s">
        <v>323</v>
      </c>
      <c r="G207" s="3" t="s">
        <v>324</v>
      </c>
      <c r="H207" s="3" t="s">
        <v>325</v>
      </c>
      <c r="I207" s="4" t="s">
        <v>326</v>
      </c>
    </row>
    <row r="208" spans="1:9" ht="39.75" thickBot="1" x14ac:dyDescent="0.3">
      <c r="A208" s="5">
        <v>172</v>
      </c>
      <c r="B208" s="6" t="s">
        <v>858</v>
      </c>
      <c r="C208" s="7" t="s">
        <v>859</v>
      </c>
      <c r="D208" s="8"/>
      <c r="E208" s="9"/>
      <c r="F208" s="8"/>
      <c r="G208" s="11" t="s">
        <v>329</v>
      </c>
      <c r="H208" s="8"/>
      <c r="I208" s="12" t="s">
        <v>860</v>
      </c>
    </row>
    <row r="209" spans="1:9" ht="43.5" thickBot="1" x14ac:dyDescent="0.3">
      <c r="A209" s="5">
        <v>173</v>
      </c>
      <c r="B209" s="6" t="s">
        <v>861</v>
      </c>
      <c r="C209" s="7" t="s">
        <v>862</v>
      </c>
      <c r="D209" s="8"/>
      <c r="E209" s="11" t="s">
        <v>329</v>
      </c>
      <c r="F209" s="10" t="s">
        <v>329</v>
      </c>
      <c r="G209" s="11" t="s">
        <v>329</v>
      </c>
      <c r="H209" s="10" t="s">
        <v>329</v>
      </c>
      <c r="I209" s="12" t="s">
        <v>863</v>
      </c>
    </row>
    <row r="210" spans="1:9" ht="43.5" thickBot="1" x14ac:dyDescent="0.3">
      <c r="A210" s="5">
        <v>174</v>
      </c>
      <c r="B210" s="6" t="s">
        <v>864</v>
      </c>
      <c r="C210" s="7" t="s">
        <v>865</v>
      </c>
      <c r="D210" s="8"/>
      <c r="E210" s="11" t="s">
        <v>329</v>
      </c>
      <c r="F210" s="10" t="s">
        <v>329</v>
      </c>
      <c r="G210" s="11" t="s">
        <v>329</v>
      </c>
      <c r="H210" s="10" t="s">
        <v>329</v>
      </c>
      <c r="I210" s="12" t="s">
        <v>866</v>
      </c>
    </row>
    <row r="211" spans="1:9" ht="39.75" thickBot="1" x14ac:dyDescent="0.3">
      <c r="A211" s="5">
        <v>175</v>
      </c>
      <c r="B211" s="6" t="s">
        <v>867</v>
      </c>
      <c r="C211" s="7" t="s">
        <v>868</v>
      </c>
      <c r="D211" s="8"/>
      <c r="E211" s="9"/>
      <c r="F211" s="8"/>
      <c r="G211" s="9"/>
      <c r="H211" s="8"/>
      <c r="I211" s="12" t="s">
        <v>869</v>
      </c>
    </row>
    <row r="212" spans="1:9" ht="39.75" thickBot="1" x14ac:dyDescent="0.3">
      <c r="A212" s="5">
        <v>176</v>
      </c>
      <c r="B212" s="6" t="s">
        <v>870</v>
      </c>
      <c r="C212" s="7" t="s">
        <v>871</v>
      </c>
      <c r="D212" s="8"/>
      <c r="E212" s="11" t="s">
        <v>329</v>
      </c>
      <c r="F212" s="10" t="s">
        <v>329</v>
      </c>
      <c r="G212" s="11" t="s">
        <v>329</v>
      </c>
      <c r="H212" s="10" t="s">
        <v>329</v>
      </c>
      <c r="I212" s="12" t="s">
        <v>872</v>
      </c>
    </row>
    <row r="213" spans="1:9" ht="39.75" thickBot="1" x14ac:dyDescent="0.3">
      <c r="A213" s="5">
        <v>177</v>
      </c>
      <c r="B213" s="6" t="s">
        <v>873</v>
      </c>
      <c r="C213" s="7" t="s">
        <v>874</v>
      </c>
      <c r="D213" s="8"/>
      <c r="E213" s="11" t="s">
        <v>329</v>
      </c>
      <c r="F213" s="10" t="s">
        <v>329</v>
      </c>
      <c r="G213" s="11" t="s">
        <v>329</v>
      </c>
      <c r="H213" s="10" t="s">
        <v>329</v>
      </c>
      <c r="I213" s="12" t="s">
        <v>875</v>
      </c>
    </row>
    <row r="214" spans="1:9" ht="39.75" thickBot="1" x14ac:dyDescent="0.3">
      <c r="A214" s="5">
        <v>178</v>
      </c>
      <c r="B214" s="6" t="s">
        <v>876</v>
      </c>
      <c r="C214" s="7" t="s">
        <v>877</v>
      </c>
      <c r="D214" s="8"/>
      <c r="E214" s="11" t="s">
        <v>329</v>
      </c>
      <c r="F214" s="10" t="s">
        <v>329</v>
      </c>
      <c r="G214" s="11" t="s">
        <v>329</v>
      </c>
      <c r="H214" s="10" t="s">
        <v>329</v>
      </c>
      <c r="I214" s="12" t="s">
        <v>878</v>
      </c>
    </row>
    <row r="215" spans="1:9" ht="39.75" thickBot="1" x14ac:dyDescent="0.3">
      <c r="A215" s="5">
        <v>179</v>
      </c>
      <c r="B215" s="6" t="s">
        <v>879</v>
      </c>
      <c r="C215" s="7" t="s">
        <v>880</v>
      </c>
      <c r="D215" s="8"/>
      <c r="E215" s="11" t="s">
        <v>329</v>
      </c>
      <c r="F215" s="10" t="s">
        <v>329</v>
      </c>
      <c r="G215" s="11" t="s">
        <v>329</v>
      </c>
      <c r="H215" s="10" t="s">
        <v>329</v>
      </c>
      <c r="I215" s="12" t="s">
        <v>881</v>
      </c>
    </row>
    <row r="216" spans="1:9" ht="39.75" thickBot="1" x14ac:dyDescent="0.3">
      <c r="A216" s="5">
        <v>180</v>
      </c>
      <c r="B216" s="6" t="s">
        <v>882</v>
      </c>
      <c r="C216" s="7" t="s">
        <v>883</v>
      </c>
      <c r="D216" s="8"/>
      <c r="E216" s="11" t="s">
        <v>329</v>
      </c>
      <c r="F216" s="10" t="s">
        <v>329</v>
      </c>
      <c r="G216" s="11" t="s">
        <v>329</v>
      </c>
      <c r="H216" s="10" t="s">
        <v>329</v>
      </c>
      <c r="I216" s="12" t="s">
        <v>884</v>
      </c>
    </row>
    <row r="217" spans="1:9" ht="43.5" thickBot="1" x14ac:dyDescent="0.3">
      <c r="A217" s="5">
        <v>181</v>
      </c>
      <c r="B217" s="6" t="s">
        <v>885</v>
      </c>
      <c r="C217" s="7" t="s">
        <v>886</v>
      </c>
      <c r="D217" s="8"/>
      <c r="E217" s="11" t="s">
        <v>329</v>
      </c>
      <c r="F217" s="10" t="s">
        <v>329</v>
      </c>
      <c r="G217" s="11" t="s">
        <v>329</v>
      </c>
      <c r="H217" s="10" t="s">
        <v>329</v>
      </c>
      <c r="I217" s="12" t="s">
        <v>887</v>
      </c>
    </row>
    <row r="218" spans="1:9" ht="43.5" thickBot="1" x14ac:dyDescent="0.3">
      <c r="A218" s="5">
        <v>182</v>
      </c>
      <c r="B218" s="6" t="s">
        <v>888</v>
      </c>
      <c r="C218" s="7" t="s">
        <v>889</v>
      </c>
      <c r="D218" s="8"/>
      <c r="E218" s="11" t="s">
        <v>329</v>
      </c>
      <c r="F218" s="10" t="s">
        <v>329</v>
      </c>
      <c r="G218" s="11" t="s">
        <v>329</v>
      </c>
      <c r="H218" s="10" t="s">
        <v>329</v>
      </c>
      <c r="I218" s="12" t="s">
        <v>890</v>
      </c>
    </row>
    <row r="219" spans="1:9" ht="15.75" thickBot="1" x14ac:dyDescent="0.3">
      <c r="A219" s="14" t="s">
        <v>891</v>
      </c>
      <c r="B219" s="15"/>
      <c r="C219" s="15"/>
      <c r="D219" s="15"/>
      <c r="E219" s="15"/>
      <c r="F219" s="15"/>
      <c r="G219" s="15"/>
      <c r="H219" s="15"/>
      <c r="I219" s="16"/>
    </row>
    <row r="220" spans="1:9" ht="30.75" thickBot="1" x14ac:dyDescent="0.3">
      <c r="A220" s="2" t="s">
        <v>318</v>
      </c>
      <c r="B220" s="2" t="s">
        <v>319</v>
      </c>
      <c r="C220" s="3" t="s">
        <v>320</v>
      </c>
      <c r="D220" s="3" t="s">
        <v>321</v>
      </c>
      <c r="E220" s="3" t="s">
        <v>322</v>
      </c>
      <c r="F220" s="3" t="s">
        <v>323</v>
      </c>
      <c r="G220" s="3" t="s">
        <v>324</v>
      </c>
      <c r="H220" s="3" t="s">
        <v>325</v>
      </c>
      <c r="I220" s="4" t="s">
        <v>326</v>
      </c>
    </row>
    <row r="221" spans="1:9" ht="39.75" thickBot="1" x14ac:dyDescent="0.3">
      <c r="A221" s="5">
        <v>183</v>
      </c>
      <c r="B221" s="6" t="s">
        <v>892</v>
      </c>
      <c r="C221" s="7" t="s">
        <v>893</v>
      </c>
      <c r="D221" s="8"/>
      <c r="E221" s="9"/>
      <c r="F221" s="8"/>
      <c r="G221" s="11" t="s">
        <v>329</v>
      </c>
      <c r="H221" s="8"/>
      <c r="I221" s="12" t="s">
        <v>894</v>
      </c>
    </row>
    <row r="222" spans="1:9" ht="39.75" thickBot="1" x14ac:dyDescent="0.3">
      <c r="A222" s="5">
        <v>184</v>
      </c>
      <c r="B222" s="6" t="s">
        <v>895</v>
      </c>
      <c r="C222" s="7" t="s">
        <v>896</v>
      </c>
      <c r="D222" s="8"/>
      <c r="E222" s="11" t="s">
        <v>329</v>
      </c>
      <c r="F222" s="10" t="s">
        <v>329</v>
      </c>
      <c r="G222" s="11" t="s">
        <v>329</v>
      </c>
      <c r="H222" s="10" t="s">
        <v>329</v>
      </c>
      <c r="I222" s="12" t="s">
        <v>897</v>
      </c>
    </row>
    <row r="223" spans="1:9" ht="39.75" thickBot="1" x14ac:dyDescent="0.3">
      <c r="A223" s="5">
        <v>185</v>
      </c>
      <c r="B223" s="6" t="s">
        <v>898</v>
      </c>
      <c r="C223" s="7" t="s">
        <v>899</v>
      </c>
      <c r="D223" s="8"/>
      <c r="E223" s="11" t="s">
        <v>329</v>
      </c>
      <c r="F223" s="10" t="s">
        <v>329</v>
      </c>
      <c r="G223" s="11" t="s">
        <v>329</v>
      </c>
      <c r="H223" s="10" t="s">
        <v>329</v>
      </c>
      <c r="I223" s="12" t="s">
        <v>900</v>
      </c>
    </row>
    <row r="224" spans="1:9" ht="39.75" thickBot="1" x14ac:dyDescent="0.3">
      <c r="A224" s="5">
        <v>186</v>
      </c>
      <c r="B224" s="6" t="s">
        <v>901</v>
      </c>
      <c r="C224" s="7" t="s">
        <v>902</v>
      </c>
      <c r="D224" s="8"/>
      <c r="E224" s="9"/>
      <c r="F224" s="8"/>
      <c r="G224" s="9"/>
      <c r="H224" s="8"/>
      <c r="I224" s="12" t="s">
        <v>903</v>
      </c>
    </row>
    <row r="225" spans="1:9" ht="39.75" thickBot="1" x14ac:dyDescent="0.3">
      <c r="A225" s="5">
        <v>187</v>
      </c>
      <c r="B225" s="6" t="s">
        <v>904</v>
      </c>
      <c r="C225" s="7" t="s">
        <v>905</v>
      </c>
      <c r="D225" s="8"/>
      <c r="E225" s="11" t="s">
        <v>329</v>
      </c>
      <c r="F225" s="10" t="s">
        <v>329</v>
      </c>
      <c r="G225" s="11" t="s">
        <v>329</v>
      </c>
      <c r="H225" s="10" t="s">
        <v>329</v>
      </c>
      <c r="I225" s="12" t="s">
        <v>906</v>
      </c>
    </row>
    <row r="226" spans="1:9" ht="72" thickBot="1" x14ac:dyDescent="0.3">
      <c r="A226" s="5">
        <v>188</v>
      </c>
      <c r="B226" s="6" t="s">
        <v>907</v>
      </c>
      <c r="C226" s="7" t="s">
        <v>908</v>
      </c>
      <c r="D226" s="8"/>
      <c r="E226" s="11" t="s">
        <v>329</v>
      </c>
      <c r="F226" s="10" t="s">
        <v>329</v>
      </c>
      <c r="G226" s="11" t="s">
        <v>329</v>
      </c>
      <c r="H226" s="10" t="s">
        <v>329</v>
      </c>
      <c r="I226" s="12" t="s">
        <v>909</v>
      </c>
    </row>
    <row r="227" spans="1:9" ht="39.75" thickBot="1" x14ac:dyDescent="0.3">
      <c r="A227" s="5">
        <v>189</v>
      </c>
      <c r="B227" s="6" t="s">
        <v>910</v>
      </c>
      <c r="C227" s="7" t="s">
        <v>911</v>
      </c>
      <c r="D227" s="8"/>
      <c r="E227" s="11" t="s">
        <v>329</v>
      </c>
      <c r="F227" s="10" t="s">
        <v>329</v>
      </c>
      <c r="G227" s="11" t="s">
        <v>329</v>
      </c>
      <c r="H227" s="10" t="s">
        <v>329</v>
      </c>
      <c r="I227" s="12" t="s">
        <v>912</v>
      </c>
    </row>
    <row r="228" spans="1:9" ht="39.75" thickBot="1" x14ac:dyDescent="0.3">
      <c r="A228" s="5">
        <v>190</v>
      </c>
      <c r="B228" s="6" t="s">
        <v>913</v>
      </c>
      <c r="C228" s="7" t="s">
        <v>914</v>
      </c>
      <c r="D228" s="8"/>
      <c r="E228" s="11" t="s">
        <v>329</v>
      </c>
      <c r="F228" s="10" t="s">
        <v>329</v>
      </c>
      <c r="G228" s="11" t="s">
        <v>329</v>
      </c>
      <c r="H228" s="10" t="s">
        <v>329</v>
      </c>
      <c r="I228" s="12" t="s">
        <v>915</v>
      </c>
    </row>
    <row r="229" spans="1:9" ht="39.75" thickBot="1" x14ac:dyDescent="0.3">
      <c r="A229" s="5">
        <v>191</v>
      </c>
      <c r="B229" s="6" t="s">
        <v>916</v>
      </c>
      <c r="C229" s="7" t="s">
        <v>917</v>
      </c>
      <c r="D229" s="8"/>
      <c r="E229" s="11" t="s">
        <v>329</v>
      </c>
      <c r="F229" s="10" t="s">
        <v>329</v>
      </c>
      <c r="G229" s="11" t="s">
        <v>329</v>
      </c>
      <c r="H229" s="10" t="s">
        <v>329</v>
      </c>
      <c r="I229" s="12" t="s">
        <v>918</v>
      </c>
    </row>
    <row r="230" spans="1:9" ht="15.75" thickBot="1" x14ac:dyDescent="0.3">
      <c r="A230" s="14" t="s">
        <v>919</v>
      </c>
      <c r="B230" s="15"/>
      <c r="C230" s="15"/>
      <c r="D230" s="15"/>
      <c r="E230" s="15"/>
      <c r="F230" s="15"/>
      <c r="G230" s="15"/>
      <c r="H230" s="15"/>
      <c r="I230" s="16"/>
    </row>
    <row r="231" spans="1:9" ht="30.75" thickBot="1" x14ac:dyDescent="0.3">
      <c r="A231" s="2" t="s">
        <v>318</v>
      </c>
      <c r="B231" s="2" t="s">
        <v>319</v>
      </c>
      <c r="C231" s="3" t="s">
        <v>320</v>
      </c>
      <c r="D231" s="3" t="s">
        <v>321</v>
      </c>
      <c r="E231" s="3" t="s">
        <v>322</v>
      </c>
      <c r="F231" s="3" t="s">
        <v>323</v>
      </c>
      <c r="G231" s="3" t="s">
        <v>324</v>
      </c>
      <c r="H231" s="3" t="s">
        <v>325</v>
      </c>
      <c r="I231" s="4" t="s">
        <v>326</v>
      </c>
    </row>
    <row r="232" spans="1:9" ht="43.5" thickBot="1" x14ac:dyDescent="0.3">
      <c r="A232" s="5">
        <v>192</v>
      </c>
      <c r="B232" s="6" t="s">
        <v>920</v>
      </c>
      <c r="C232" s="7" t="s">
        <v>921</v>
      </c>
      <c r="D232" s="8"/>
      <c r="E232" s="9"/>
      <c r="F232" s="8"/>
      <c r="G232" s="11" t="s">
        <v>329</v>
      </c>
      <c r="H232" s="8"/>
      <c r="I232" s="12" t="s">
        <v>922</v>
      </c>
    </row>
    <row r="233" spans="1:9" ht="57.75" thickBot="1" x14ac:dyDescent="0.3">
      <c r="A233" s="5">
        <v>193</v>
      </c>
      <c r="B233" s="6" t="s">
        <v>923</v>
      </c>
      <c r="C233" s="7" t="s">
        <v>924</v>
      </c>
      <c r="D233" s="8"/>
      <c r="E233" s="9"/>
      <c r="F233" s="8"/>
      <c r="G233" s="11" t="s">
        <v>329</v>
      </c>
      <c r="H233" s="8"/>
      <c r="I233" s="12" t="s">
        <v>925</v>
      </c>
    </row>
    <row r="234" spans="1:9" ht="43.5" thickBot="1" x14ac:dyDescent="0.3">
      <c r="A234" s="5">
        <v>194</v>
      </c>
      <c r="B234" s="6" t="s">
        <v>926</v>
      </c>
      <c r="C234" s="7" t="s">
        <v>927</v>
      </c>
      <c r="D234" s="8"/>
      <c r="E234" s="9"/>
      <c r="F234" s="8"/>
      <c r="G234" s="11" t="s">
        <v>329</v>
      </c>
      <c r="H234" s="8"/>
      <c r="I234" s="12" t="s">
        <v>928</v>
      </c>
    </row>
    <row r="235" spans="1:9" ht="39.75" thickBot="1" x14ac:dyDescent="0.3">
      <c r="A235" s="5">
        <v>195</v>
      </c>
      <c r="B235" s="6" t="s">
        <v>929</v>
      </c>
      <c r="C235" s="7" t="s">
        <v>930</v>
      </c>
      <c r="D235" s="8"/>
      <c r="E235" s="11" t="s">
        <v>329</v>
      </c>
      <c r="F235" s="10" t="s">
        <v>329</v>
      </c>
      <c r="G235" s="11" t="s">
        <v>329</v>
      </c>
      <c r="H235" s="10" t="s">
        <v>329</v>
      </c>
      <c r="I235" s="12" t="s">
        <v>931</v>
      </c>
    </row>
    <row r="236" spans="1:9" ht="57.75" thickBot="1" x14ac:dyDescent="0.3">
      <c r="A236" s="5">
        <v>196</v>
      </c>
      <c r="B236" s="6" t="s">
        <v>932</v>
      </c>
      <c r="C236" s="7" t="s">
        <v>933</v>
      </c>
      <c r="D236" s="8"/>
      <c r="E236" s="9"/>
      <c r="F236" s="8"/>
      <c r="G236" s="11" t="s">
        <v>329</v>
      </c>
      <c r="H236" s="8"/>
      <c r="I236" s="12" t="s">
        <v>934</v>
      </c>
    </row>
    <row r="237" spans="1:9" ht="39.75" thickBot="1" x14ac:dyDescent="0.3">
      <c r="A237" s="5">
        <v>197</v>
      </c>
      <c r="B237" s="6" t="s">
        <v>935</v>
      </c>
      <c r="C237" s="7" t="s">
        <v>936</v>
      </c>
      <c r="D237" s="8"/>
      <c r="E237" s="9"/>
      <c r="F237" s="8"/>
      <c r="G237" s="11" t="s">
        <v>329</v>
      </c>
      <c r="H237" s="8"/>
      <c r="I237" s="12" t="s">
        <v>937</v>
      </c>
    </row>
    <row r="238" spans="1:9" ht="43.5" thickBot="1" x14ac:dyDescent="0.3">
      <c r="A238" s="5">
        <v>198</v>
      </c>
      <c r="B238" s="6" t="s">
        <v>938</v>
      </c>
      <c r="C238" s="7" t="s">
        <v>939</v>
      </c>
      <c r="D238" s="8"/>
      <c r="E238" s="11" t="s">
        <v>329</v>
      </c>
      <c r="F238" s="10" t="s">
        <v>329</v>
      </c>
      <c r="G238" s="11" t="s">
        <v>329</v>
      </c>
      <c r="H238" s="10" t="s">
        <v>329</v>
      </c>
      <c r="I238" s="12" t="s">
        <v>940</v>
      </c>
    </row>
    <row r="239" spans="1:9" ht="15.75" thickBot="1" x14ac:dyDescent="0.3">
      <c r="A239" s="14" t="s">
        <v>941</v>
      </c>
      <c r="B239" s="15"/>
      <c r="C239" s="15"/>
      <c r="D239" s="15"/>
      <c r="E239" s="15"/>
      <c r="F239" s="15"/>
      <c r="G239" s="15"/>
      <c r="H239" s="15"/>
      <c r="I239" s="16"/>
    </row>
    <row r="240" spans="1:9" ht="30.75" thickBot="1" x14ac:dyDescent="0.3">
      <c r="A240" s="2" t="s">
        <v>318</v>
      </c>
      <c r="B240" s="2" t="s">
        <v>319</v>
      </c>
      <c r="C240" s="3" t="s">
        <v>320</v>
      </c>
      <c r="D240" s="3" t="s">
        <v>321</v>
      </c>
      <c r="E240" s="3" t="s">
        <v>322</v>
      </c>
      <c r="F240" s="3" t="s">
        <v>323</v>
      </c>
      <c r="G240" s="3" t="s">
        <v>324</v>
      </c>
      <c r="H240" s="3" t="s">
        <v>325</v>
      </c>
      <c r="I240" s="4" t="s">
        <v>326</v>
      </c>
    </row>
    <row r="241" spans="1:9" ht="39.75" thickBot="1" x14ac:dyDescent="0.3">
      <c r="A241" s="5">
        <v>199</v>
      </c>
      <c r="B241" s="6" t="s">
        <v>942</v>
      </c>
      <c r="C241" s="7" t="s">
        <v>943</v>
      </c>
      <c r="D241" s="8"/>
      <c r="E241" s="9"/>
      <c r="F241" s="8"/>
      <c r="G241" s="9"/>
      <c r="H241" s="8"/>
      <c r="I241" s="12" t="s">
        <v>944</v>
      </c>
    </row>
    <row r="242" spans="1:9" ht="39.75" thickBot="1" x14ac:dyDescent="0.3">
      <c r="A242" s="5">
        <v>200</v>
      </c>
      <c r="B242" s="6" t="s">
        <v>945</v>
      </c>
      <c r="C242" s="7" t="s">
        <v>946</v>
      </c>
      <c r="D242" s="8"/>
      <c r="E242" s="9"/>
      <c r="F242" s="8"/>
      <c r="G242" s="11" t="s">
        <v>329</v>
      </c>
      <c r="H242" s="8"/>
      <c r="I242" s="12" t="s">
        <v>947</v>
      </c>
    </row>
    <row r="243" spans="1:9" ht="39.75" thickBot="1" x14ac:dyDescent="0.3">
      <c r="A243" s="5">
        <v>201</v>
      </c>
      <c r="B243" s="6" t="s">
        <v>948</v>
      </c>
      <c r="C243" s="7" t="s">
        <v>949</v>
      </c>
      <c r="D243" s="8"/>
      <c r="E243" s="9"/>
      <c r="F243" s="8"/>
      <c r="G243" s="9"/>
      <c r="H243" s="8"/>
      <c r="I243" s="12" t="s">
        <v>950</v>
      </c>
    </row>
    <row r="244" spans="1:9" ht="39.75" thickBot="1" x14ac:dyDescent="0.3">
      <c r="A244" s="5">
        <v>202</v>
      </c>
      <c r="B244" s="6" t="s">
        <v>951</v>
      </c>
      <c r="C244" s="7" t="s">
        <v>952</v>
      </c>
      <c r="D244" s="8"/>
      <c r="E244" s="9"/>
      <c r="F244" s="8"/>
      <c r="G244" s="9"/>
      <c r="H244" s="8"/>
      <c r="I244" s="12" t="s">
        <v>953</v>
      </c>
    </row>
    <row r="245" spans="1:9" ht="39.75" thickBot="1" x14ac:dyDescent="0.3">
      <c r="A245" s="5">
        <v>203</v>
      </c>
      <c r="B245" s="6" t="s">
        <v>954</v>
      </c>
      <c r="C245" s="7" t="s">
        <v>955</v>
      </c>
      <c r="D245" s="8"/>
      <c r="E245" s="11" t="s">
        <v>329</v>
      </c>
      <c r="F245" s="10" t="s">
        <v>329</v>
      </c>
      <c r="G245" s="11" t="s">
        <v>329</v>
      </c>
      <c r="H245" s="10" t="s">
        <v>329</v>
      </c>
      <c r="I245" s="12" t="s">
        <v>956</v>
      </c>
    </row>
    <row r="246" spans="1:9" ht="39.75" thickBot="1" x14ac:dyDescent="0.3">
      <c r="A246" s="5">
        <v>204</v>
      </c>
      <c r="B246" s="6" t="s">
        <v>957</v>
      </c>
      <c r="C246" s="7" t="s">
        <v>958</v>
      </c>
      <c r="D246" s="8"/>
      <c r="E246" s="11" t="s">
        <v>329</v>
      </c>
      <c r="F246" s="10" t="s">
        <v>329</v>
      </c>
      <c r="G246" s="11" t="s">
        <v>329</v>
      </c>
      <c r="H246" s="10" t="s">
        <v>329</v>
      </c>
      <c r="I246" s="12" t="s">
        <v>959</v>
      </c>
    </row>
    <row r="247" spans="1:9" ht="15.75" thickBot="1" x14ac:dyDescent="0.3">
      <c r="A247" s="14" t="s">
        <v>960</v>
      </c>
      <c r="B247" s="15"/>
      <c r="C247" s="15"/>
      <c r="D247" s="15"/>
      <c r="E247" s="15"/>
      <c r="F247" s="15"/>
      <c r="G247" s="15"/>
      <c r="H247" s="15"/>
      <c r="I247" s="16"/>
    </row>
    <row r="248" spans="1:9" ht="30.75" thickBot="1" x14ac:dyDescent="0.3">
      <c r="A248" s="2" t="s">
        <v>318</v>
      </c>
      <c r="B248" s="2" t="s">
        <v>319</v>
      </c>
      <c r="C248" s="3" t="s">
        <v>320</v>
      </c>
      <c r="D248" s="3" t="s">
        <v>321</v>
      </c>
      <c r="E248" s="3" t="s">
        <v>322</v>
      </c>
      <c r="F248" s="3" t="s">
        <v>323</v>
      </c>
      <c r="G248" s="3" t="s">
        <v>324</v>
      </c>
      <c r="H248" s="3" t="s">
        <v>325</v>
      </c>
      <c r="I248" s="4" t="s">
        <v>326</v>
      </c>
    </row>
    <row r="249" spans="1:9" ht="39.75" thickBot="1" x14ac:dyDescent="0.3">
      <c r="A249" s="5">
        <v>205</v>
      </c>
      <c r="B249" s="6" t="s">
        <v>961</v>
      </c>
      <c r="C249" s="7" t="s">
        <v>962</v>
      </c>
      <c r="D249" s="8"/>
      <c r="E249" s="9"/>
      <c r="F249" s="8"/>
      <c r="G249" s="11" t="s">
        <v>329</v>
      </c>
      <c r="H249" s="8"/>
      <c r="I249" s="12" t="s">
        <v>963</v>
      </c>
    </row>
    <row r="250" spans="1:9" ht="39.75" thickBot="1" x14ac:dyDescent="0.3">
      <c r="A250" s="5">
        <v>206</v>
      </c>
      <c r="B250" s="6" t="s">
        <v>964</v>
      </c>
      <c r="C250" s="7" t="s">
        <v>965</v>
      </c>
      <c r="D250" s="8"/>
      <c r="E250" s="9"/>
      <c r="F250" s="8"/>
      <c r="G250" s="11" t="s">
        <v>329</v>
      </c>
      <c r="H250" s="8"/>
      <c r="I250" s="12" t="s">
        <v>966</v>
      </c>
    </row>
    <row r="251" spans="1:9" ht="39.75" thickBot="1" x14ac:dyDescent="0.3">
      <c r="A251" s="5">
        <v>207</v>
      </c>
      <c r="B251" s="6" t="s">
        <v>967</v>
      </c>
      <c r="C251" s="7" t="s">
        <v>968</v>
      </c>
      <c r="D251" s="8"/>
      <c r="E251" s="11" t="s">
        <v>329</v>
      </c>
      <c r="F251" s="10" t="s">
        <v>329</v>
      </c>
      <c r="G251" s="11" t="s">
        <v>329</v>
      </c>
      <c r="H251" s="10" t="s">
        <v>329</v>
      </c>
      <c r="I251" s="12" t="s">
        <v>969</v>
      </c>
    </row>
    <row r="252" spans="1:9" ht="39.75" thickBot="1" x14ac:dyDescent="0.3">
      <c r="A252" s="5">
        <v>208</v>
      </c>
      <c r="B252" s="6" t="s">
        <v>970</v>
      </c>
      <c r="C252" s="7" t="s">
        <v>971</v>
      </c>
      <c r="D252" s="8"/>
      <c r="E252" s="9"/>
      <c r="F252" s="8"/>
      <c r="G252" s="11" t="s">
        <v>329</v>
      </c>
      <c r="H252" s="10" t="s">
        <v>329</v>
      </c>
      <c r="I252" s="12" t="s">
        <v>972</v>
      </c>
    </row>
    <row r="253" spans="1:9" ht="39.75" thickBot="1" x14ac:dyDescent="0.3">
      <c r="A253" s="5">
        <v>209</v>
      </c>
      <c r="B253" s="6" t="s">
        <v>973</v>
      </c>
      <c r="C253" s="7" t="s">
        <v>974</v>
      </c>
      <c r="D253" s="8"/>
      <c r="E253" s="11" t="s">
        <v>329</v>
      </c>
      <c r="F253" s="10" t="s">
        <v>329</v>
      </c>
      <c r="G253" s="11" t="s">
        <v>329</v>
      </c>
      <c r="H253" s="10" t="s">
        <v>329</v>
      </c>
      <c r="I253" s="12" t="s">
        <v>975</v>
      </c>
    </row>
    <row r="254" spans="1:9" ht="39.75" thickBot="1" x14ac:dyDescent="0.3">
      <c r="A254" s="5">
        <v>210</v>
      </c>
      <c r="B254" s="6" t="s">
        <v>976</v>
      </c>
      <c r="C254" s="7" t="s">
        <v>977</v>
      </c>
      <c r="D254" s="8"/>
      <c r="E254" s="11" t="s">
        <v>329</v>
      </c>
      <c r="F254" s="10" t="s">
        <v>329</v>
      </c>
      <c r="G254" s="11" t="s">
        <v>329</v>
      </c>
      <c r="H254" s="10" t="s">
        <v>329</v>
      </c>
      <c r="I254" s="12" t="s">
        <v>978</v>
      </c>
    </row>
    <row r="255" spans="1:9" ht="39.75" thickBot="1" x14ac:dyDescent="0.3">
      <c r="A255" s="5">
        <v>211</v>
      </c>
      <c r="B255" s="6" t="s">
        <v>979</v>
      </c>
      <c r="C255" s="7" t="s">
        <v>980</v>
      </c>
      <c r="D255" s="8"/>
      <c r="E255" s="9"/>
      <c r="F255" s="8"/>
      <c r="G255" s="11" t="s">
        <v>329</v>
      </c>
      <c r="H255" s="8"/>
      <c r="I255" s="12" t="s">
        <v>981</v>
      </c>
    </row>
    <row r="256" spans="1:9" ht="15.75" thickBot="1" x14ac:dyDescent="0.3">
      <c r="A256" s="14" t="s">
        <v>982</v>
      </c>
      <c r="B256" s="15"/>
      <c r="C256" s="15"/>
      <c r="D256" s="15"/>
      <c r="E256" s="15"/>
      <c r="F256" s="15"/>
      <c r="G256" s="15"/>
      <c r="H256" s="15"/>
      <c r="I256" s="16"/>
    </row>
    <row r="257" spans="1:9" ht="30.75" thickBot="1" x14ac:dyDescent="0.3">
      <c r="A257" s="2" t="s">
        <v>318</v>
      </c>
      <c r="B257" s="2" t="s">
        <v>319</v>
      </c>
      <c r="C257" s="3" t="s">
        <v>320</v>
      </c>
      <c r="D257" s="3" t="s">
        <v>321</v>
      </c>
      <c r="E257" s="3" t="s">
        <v>322</v>
      </c>
      <c r="F257" s="3" t="s">
        <v>323</v>
      </c>
      <c r="G257" s="3" t="s">
        <v>324</v>
      </c>
      <c r="H257" s="3" t="s">
        <v>325</v>
      </c>
      <c r="I257" s="4" t="s">
        <v>326</v>
      </c>
    </row>
    <row r="258" spans="1:9" ht="39.75" thickBot="1" x14ac:dyDescent="0.3">
      <c r="A258" s="5">
        <v>212</v>
      </c>
      <c r="B258" s="6" t="s">
        <v>983</v>
      </c>
      <c r="C258" s="7" t="s">
        <v>984</v>
      </c>
      <c r="D258" s="8"/>
      <c r="E258" s="11" t="s">
        <v>329</v>
      </c>
      <c r="F258" s="10" t="s">
        <v>329</v>
      </c>
      <c r="G258" s="11" t="s">
        <v>329</v>
      </c>
      <c r="H258" s="10" t="s">
        <v>329</v>
      </c>
      <c r="I258" s="12" t="s">
        <v>985</v>
      </c>
    </row>
    <row r="259" spans="1:9" ht="39.75" thickBot="1" x14ac:dyDescent="0.3">
      <c r="A259" s="5">
        <v>213</v>
      </c>
      <c r="B259" s="6" t="s">
        <v>986</v>
      </c>
      <c r="C259" s="7" t="s">
        <v>987</v>
      </c>
      <c r="D259" s="8"/>
      <c r="E259" s="9"/>
      <c r="F259" s="8"/>
      <c r="G259" s="11" t="s">
        <v>329</v>
      </c>
      <c r="H259" s="8"/>
      <c r="I259" s="12" t="s">
        <v>988</v>
      </c>
    </row>
    <row r="260" spans="1:9" ht="39.75" thickBot="1" x14ac:dyDescent="0.3">
      <c r="A260" s="5">
        <v>214</v>
      </c>
      <c r="B260" s="6" t="s">
        <v>989</v>
      </c>
      <c r="C260" s="7" t="s">
        <v>990</v>
      </c>
      <c r="D260" s="8"/>
      <c r="E260" s="11" t="s">
        <v>329</v>
      </c>
      <c r="F260" s="10" t="s">
        <v>329</v>
      </c>
      <c r="G260" s="11" t="s">
        <v>329</v>
      </c>
      <c r="H260" s="10" t="s">
        <v>329</v>
      </c>
      <c r="I260" s="12" t="s">
        <v>991</v>
      </c>
    </row>
    <row r="261" spans="1:9" ht="15.75" thickBot="1" x14ac:dyDescent="0.3">
      <c r="A261" s="14" t="s">
        <v>992</v>
      </c>
      <c r="B261" s="15"/>
      <c r="C261" s="15"/>
      <c r="D261" s="15"/>
      <c r="E261" s="15"/>
      <c r="F261" s="15"/>
      <c r="G261" s="15"/>
      <c r="H261" s="15"/>
      <c r="I261" s="16"/>
    </row>
    <row r="262" spans="1:9" ht="30.75" thickBot="1" x14ac:dyDescent="0.3">
      <c r="A262" s="2" t="s">
        <v>318</v>
      </c>
      <c r="B262" s="2" t="s">
        <v>319</v>
      </c>
      <c r="C262" s="3" t="s">
        <v>320</v>
      </c>
      <c r="D262" s="3" t="s">
        <v>321</v>
      </c>
      <c r="E262" s="3" t="s">
        <v>322</v>
      </c>
      <c r="F262" s="3" t="s">
        <v>323</v>
      </c>
      <c r="G262" s="3" t="s">
        <v>324</v>
      </c>
      <c r="H262" s="3" t="s">
        <v>325</v>
      </c>
      <c r="I262" s="4" t="s">
        <v>326</v>
      </c>
    </row>
    <row r="263" spans="1:9" ht="39.75" thickBot="1" x14ac:dyDescent="0.3">
      <c r="A263" s="5">
        <v>215</v>
      </c>
      <c r="B263" s="6" t="s">
        <v>993</v>
      </c>
      <c r="C263" s="7" t="s">
        <v>994</v>
      </c>
      <c r="D263" s="8"/>
      <c r="E263" s="9"/>
      <c r="F263" s="8"/>
      <c r="G263" s="11" t="s">
        <v>329</v>
      </c>
      <c r="H263" s="8"/>
      <c r="I263" s="12" t="s">
        <v>995</v>
      </c>
    </row>
    <row r="264" spans="1:9" ht="39.75" thickBot="1" x14ac:dyDescent="0.3">
      <c r="A264" s="5">
        <v>216</v>
      </c>
      <c r="B264" s="6" t="s">
        <v>996</v>
      </c>
      <c r="C264" s="7" t="s">
        <v>997</v>
      </c>
      <c r="D264" s="8"/>
      <c r="E264" s="11" t="s">
        <v>329</v>
      </c>
      <c r="F264" s="10" t="s">
        <v>329</v>
      </c>
      <c r="G264" s="11" t="s">
        <v>329</v>
      </c>
      <c r="H264" s="10" t="s">
        <v>329</v>
      </c>
      <c r="I264" s="12" t="s">
        <v>998</v>
      </c>
    </row>
    <row r="265" spans="1:9" ht="39.75" thickBot="1" x14ac:dyDescent="0.3">
      <c r="A265" s="5">
        <v>217</v>
      </c>
      <c r="B265" s="6" t="s">
        <v>999</v>
      </c>
      <c r="C265" s="7" t="s">
        <v>1000</v>
      </c>
      <c r="D265" s="8"/>
      <c r="E265" s="11" t="s">
        <v>329</v>
      </c>
      <c r="F265" s="10" t="s">
        <v>329</v>
      </c>
      <c r="G265" s="11" t="s">
        <v>329</v>
      </c>
      <c r="H265" s="10" t="s">
        <v>329</v>
      </c>
      <c r="I265" s="12" t="s">
        <v>1001</v>
      </c>
    </row>
    <row r="266" spans="1:9" ht="39.75" thickBot="1" x14ac:dyDescent="0.3">
      <c r="A266" s="5">
        <v>218</v>
      </c>
      <c r="B266" s="6" t="s">
        <v>1002</v>
      </c>
      <c r="C266" s="7" t="s">
        <v>1003</v>
      </c>
      <c r="D266" s="8"/>
      <c r="E266" s="11" t="s">
        <v>329</v>
      </c>
      <c r="F266" s="10" t="s">
        <v>329</v>
      </c>
      <c r="G266" s="11" t="s">
        <v>329</v>
      </c>
      <c r="H266" s="10" t="s">
        <v>329</v>
      </c>
      <c r="I266" s="12" t="s">
        <v>1004</v>
      </c>
    </row>
    <row r="267" spans="1:9" ht="39.75" thickBot="1" x14ac:dyDescent="0.3">
      <c r="A267" s="5">
        <v>219</v>
      </c>
      <c r="B267" s="6" t="s">
        <v>1005</v>
      </c>
      <c r="C267" s="7" t="s">
        <v>1006</v>
      </c>
      <c r="D267" s="8"/>
      <c r="E267" s="11" t="s">
        <v>329</v>
      </c>
      <c r="F267" s="10" t="s">
        <v>329</v>
      </c>
      <c r="G267" s="11" t="s">
        <v>329</v>
      </c>
      <c r="H267" s="10" t="s">
        <v>329</v>
      </c>
      <c r="I267" s="12" t="s">
        <v>1007</v>
      </c>
    </row>
    <row r="268" spans="1:9" ht="39.75" thickBot="1" x14ac:dyDescent="0.3">
      <c r="A268" s="5">
        <v>220</v>
      </c>
      <c r="B268" s="6" t="s">
        <v>1008</v>
      </c>
      <c r="C268" s="7" t="s">
        <v>1009</v>
      </c>
      <c r="D268" s="8"/>
      <c r="E268" s="9"/>
      <c r="F268" s="8"/>
      <c r="G268" s="9"/>
      <c r="H268" s="8"/>
      <c r="I268" s="12" t="s">
        <v>1010</v>
      </c>
    </row>
    <row r="269" spans="1:9" ht="39.75" thickBot="1" x14ac:dyDescent="0.3">
      <c r="A269" s="5">
        <v>221</v>
      </c>
      <c r="B269" s="6" t="s">
        <v>1011</v>
      </c>
      <c r="C269" s="7" t="s">
        <v>1012</v>
      </c>
      <c r="D269" s="8"/>
      <c r="E269" s="11" t="s">
        <v>329</v>
      </c>
      <c r="F269" s="10" t="s">
        <v>329</v>
      </c>
      <c r="G269" s="11" t="s">
        <v>329</v>
      </c>
      <c r="H269" s="10" t="s">
        <v>329</v>
      </c>
      <c r="I269" s="12" t="s">
        <v>1013</v>
      </c>
    </row>
    <row r="270" spans="1:9" ht="39.75" thickBot="1" x14ac:dyDescent="0.3">
      <c r="A270" s="5">
        <v>222</v>
      </c>
      <c r="B270" s="6" t="s">
        <v>1014</v>
      </c>
      <c r="C270" s="7" t="s">
        <v>1015</v>
      </c>
      <c r="D270" s="8"/>
      <c r="E270" s="9"/>
      <c r="F270" s="8"/>
      <c r="G270" s="11" t="s">
        <v>329</v>
      </c>
      <c r="H270" s="8"/>
      <c r="I270" s="12" t="s">
        <v>1016</v>
      </c>
    </row>
    <row r="271" spans="1:9" ht="39.75" thickBot="1" x14ac:dyDescent="0.3">
      <c r="A271" s="5">
        <v>223</v>
      </c>
      <c r="B271" s="6" t="s">
        <v>1017</v>
      </c>
      <c r="C271" s="7" t="s">
        <v>1018</v>
      </c>
      <c r="D271" s="8"/>
      <c r="E271" s="11" t="s">
        <v>329</v>
      </c>
      <c r="F271" s="10" t="s">
        <v>329</v>
      </c>
      <c r="G271" s="11" t="s">
        <v>329</v>
      </c>
      <c r="H271" s="10" t="s">
        <v>329</v>
      </c>
      <c r="I271" s="12" t="s">
        <v>1019</v>
      </c>
    </row>
    <row r="272" spans="1:9" ht="39.75" thickBot="1" x14ac:dyDescent="0.3">
      <c r="A272" s="5">
        <v>224</v>
      </c>
      <c r="B272" s="6" t="s">
        <v>1020</v>
      </c>
      <c r="C272" s="7" t="s">
        <v>1021</v>
      </c>
      <c r="D272" s="8"/>
      <c r="E272" s="11" t="s">
        <v>329</v>
      </c>
      <c r="F272" s="10" t="s">
        <v>329</v>
      </c>
      <c r="G272" s="11" t="s">
        <v>329</v>
      </c>
      <c r="H272" s="10" t="s">
        <v>329</v>
      </c>
      <c r="I272" s="12" t="s">
        <v>1022</v>
      </c>
    </row>
    <row r="273" spans="1:9" ht="39.75" thickBot="1" x14ac:dyDescent="0.3">
      <c r="A273" s="5">
        <v>225</v>
      </c>
      <c r="B273" s="6" t="s">
        <v>1023</v>
      </c>
      <c r="C273" s="7" t="s">
        <v>1024</v>
      </c>
      <c r="D273" s="8"/>
      <c r="E273" s="11" t="s">
        <v>329</v>
      </c>
      <c r="F273" s="10" t="s">
        <v>329</v>
      </c>
      <c r="G273" s="11" t="s">
        <v>329</v>
      </c>
      <c r="H273" s="10" t="s">
        <v>329</v>
      </c>
      <c r="I273" s="12" t="s">
        <v>1025</v>
      </c>
    </row>
    <row r="274" spans="1:9" ht="39.75" thickBot="1" x14ac:dyDescent="0.3">
      <c r="A274" s="5">
        <v>226</v>
      </c>
      <c r="B274" s="6" t="s">
        <v>1026</v>
      </c>
      <c r="C274" s="7" t="s">
        <v>1027</v>
      </c>
      <c r="D274" s="8"/>
      <c r="E274" s="11" t="s">
        <v>329</v>
      </c>
      <c r="F274" s="10" t="s">
        <v>329</v>
      </c>
      <c r="G274" s="11" t="s">
        <v>329</v>
      </c>
      <c r="H274" s="10" t="s">
        <v>329</v>
      </c>
      <c r="I274" s="12" t="s">
        <v>1028</v>
      </c>
    </row>
    <row r="275" spans="1:9" ht="39.75" thickBot="1" x14ac:dyDescent="0.3">
      <c r="A275" s="5">
        <v>227</v>
      </c>
      <c r="B275" s="6" t="s">
        <v>1029</v>
      </c>
      <c r="C275" s="7" t="s">
        <v>1030</v>
      </c>
      <c r="D275" s="8"/>
      <c r="E275" s="11" t="s">
        <v>329</v>
      </c>
      <c r="F275" s="10" t="s">
        <v>329</v>
      </c>
      <c r="G275" s="11" t="s">
        <v>329</v>
      </c>
      <c r="H275" s="10" t="s">
        <v>329</v>
      </c>
      <c r="I275" s="12" t="s">
        <v>1031</v>
      </c>
    </row>
    <row r="276" spans="1:9" ht="39.75" thickBot="1" x14ac:dyDescent="0.3">
      <c r="A276" s="5">
        <v>228</v>
      </c>
      <c r="B276" s="6" t="s">
        <v>1032</v>
      </c>
      <c r="C276" s="7" t="s">
        <v>1033</v>
      </c>
      <c r="D276" s="8"/>
      <c r="E276" s="9"/>
      <c r="F276" s="8"/>
      <c r="G276" s="9"/>
      <c r="H276" s="8"/>
      <c r="I276" s="12" t="s">
        <v>1034</v>
      </c>
    </row>
    <row r="277" spans="1:9" ht="39.75" thickBot="1" x14ac:dyDescent="0.3">
      <c r="A277" s="5">
        <v>229</v>
      </c>
      <c r="B277" s="6" t="s">
        <v>1035</v>
      </c>
      <c r="C277" s="7" t="s">
        <v>1036</v>
      </c>
      <c r="D277" s="8"/>
      <c r="E277" s="11" t="s">
        <v>329</v>
      </c>
      <c r="F277" s="10" t="s">
        <v>329</v>
      </c>
      <c r="G277" s="11" t="s">
        <v>329</v>
      </c>
      <c r="H277" s="10" t="s">
        <v>329</v>
      </c>
      <c r="I277" s="12" t="s">
        <v>1037</v>
      </c>
    </row>
    <row r="278" spans="1:9" ht="39.75" thickBot="1" x14ac:dyDescent="0.3">
      <c r="A278" s="5">
        <v>230</v>
      </c>
      <c r="B278" s="6" t="s">
        <v>1038</v>
      </c>
      <c r="C278" s="7" t="s">
        <v>1039</v>
      </c>
      <c r="D278" s="8"/>
      <c r="E278" s="9"/>
      <c r="F278" s="10" t="s">
        <v>329</v>
      </c>
      <c r="G278" s="11" t="s">
        <v>329</v>
      </c>
      <c r="H278" s="8"/>
      <c r="I278" s="12" t="s">
        <v>1040</v>
      </c>
    </row>
    <row r="279" spans="1:9" ht="39.75" thickBot="1" x14ac:dyDescent="0.3">
      <c r="A279" s="5">
        <v>231</v>
      </c>
      <c r="B279" s="6" t="s">
        <v>1041</v>
      </c>
      <c r="C279" s="7" t="s">
        <v>1042</v>
      </c>
      <c r="D279" s="8"/>
      <c r="E279" s="9"/>
      <c r="F279" s="8"/>
      <c r="G279" s="11" t="s">
        <v>329</v>
      </c>
      <c r="H279" s="8"/>
      <c r="I279" s="12" t="s">
        <v>1043</v>
      </c>
    </row>
    <row r="280" spans="1:9" ht="39.75" thickBot="1" x14ac:dyDescent="0.3">
      <c r="A280" s="5">
        <v>232</v>
      </c>
      <c r="B280" s="6" t="s">
        <v>1044</v>
      </c>
      <c r="C280" s="7" t="s">
        <v>1045</v>
      </c>
      <c r="D280" s="8"/>
      <c r="E280" s="11" t="s">
        <v>329</v>
      </c>
      <c r="F280" s="10" t="s">
        <v>329</v>
      </c>
      <c r="G280" s="11" t="s">
        <v>329</v>
      </c>
      <c r="H280" s="10" t="s">
        <v>329</v>
      </c>
      <c r="I280" s="12" t="s">
        <v>1046</v>
      </c>
    </row>
    <row r="281" spans="1:9" ht="15.75" thickBot="1" x14ac:dyDescent="0.3">
      <c r="A281" s="14" t="s">
        <v>1047</v>
      </c>
      <c r="B281" s="15"/>
      <c r="C281" s="15"/>
      <c r="D281" s="15"/>
      <c r="E281" s="15"/>
      <c r="F281" s="15"/>
      <c r="G281" s="15"/>
      <c r="H281" s="15"/>
      <c r="I281" s="16"/>
    </row>
    <row r="282" spans="1:9" ht="30.75" thickBot="1" x14ac:dyDescent="0.3">
      <c r="A282" s="2" t="s">
        <v>318</v>
      </c>
      <c r="B282" s="2" t="s">
        <v>319</v>
      </c>
      <c r="C282" s="3" t="s">
        <v>320</v>
      </c>
      <c r="D282" s="3" t="s">
        <v>321</v>
      </c>
      <c r="E282" s="3" t="s">
        <v>322</v>
      </c>
      <c r="F282" s="3" t="s">
        <v>323</v>
      </c>
      <c r="G282" s="3" t="s">
        <v>324</v>
      </c>
      <c r="H282" s="3" t="s">
        <v>325</v>
      </c>
      <c r="I282" s="4" t="s">
        <v>326</v>
      </c>
    </row>
    <row r="283" spans="1:9" ht="39.75" thickBot="1" x14ac:dyDescent="0.3">
      <c r="A283" s="5">
        <v>233</v>
      </c>
      <c r="B283" s="6" t="s">
        <v>1048</v>
      </c>
      <c r="C283" s="7" t="s">
        <v>1049</v>
      </c>
      <c r="D283" s="8"/>
      <c r="E283" s="9"/>
      <c r="F283" s="8"/>
      <c r="G283" s="11" t="s">
        <v>329</v>
      </c>
      <c r="H283" s="8"/>
      <c r="I283" s="12" t="s">
        <v>1050</v>
      </c>
    </row>
    <row r="284" spans="1:9" ht="39.75" thickBot="1" x14ac:dyDescent="0.3">
      <c r="A284" s="5">
        <v>234</v>
      </c>
      <c r="B284" s="6" t="s">
        <v>1051</v>
      </c>
      <c r="C284" s="7" t="s">
        <v>1052</v>
      </c>
      <c r="D284" s="8"/>
      <c r="E284" s="11" t="s">
        <v>329</v>
      </c>
      <c r="F284" s="10" t="s">
        <v>329</v>
      </c>
      <c r="G284" s="11" t="s">
        <v>329</v>
      </c>
      <c r="H284" s="10" t="s">
        <v>329</v>
      </c>
      <c r="I284" s="12" t="s">
        <v>1053</v>
      </c>
    </row>
    <row r="285" spans="1:9" ht="39.75" thickBot="1" x14ac:dyDescent="0.3">
      <c r="A285" s="5">
        <v>235</v>
      </c>
      <c r="B285" s="6" t="s">
        <v>1054</v>
      </c>
      <c r="C285" s="7" t="s">
        <v>1055</v>
      </c>
      <c r="D285" s="8"/>
      <c r="E285" s="9"/>
      <c r="F285" s="8"/>
      <c r="G285" s="11" t="s">
        <v>329</v>
      </c>
      <c r="H285" s="10" t="s">
        <v>329</v>
      </c>
      <c r="I285" s="12" t="s">
        <v>1056</v>
      </c>
    </row>
    <row r="286" spans="1:9" ht="39.75" thickBot="1" x14ac:dyDescent="0.3">
      <c r="A286" s="5">
        <v>236</v>
      </c>
      <c r="B286" s="6" t="s">
        <v>1057</v>
      </c>
      <c r="C286" s="7" t="s">
        <v>1058</v>
      </c>
      <c r="D286" s="8"/>
      <c r="E286" s="9"/>
      <c r="F286" s="8"/>
      <c r="G286" s="11" t="s">
        <v>329</v>
      </c>
      <c r="H286" s="10" t="s">
        <v>329</v>
      </c>
      <c r="I286" s="12" t="s">
        <v>1059</v>
      </c>
    </row>
    <row r="287" spans="1:9" ht="39.75" thickBot="1" x14ac:dyDescent="0.3">
      <c r="A287" s="5">
        <v>237</v>
      </c>
      <c r="B287" s="6" t="s">
        <v>1060</v>
      </c>
      <c r="C287" s="7" t="s">
        <v>180</v>
      </c>
      <c r="D287" s="8"/>
      <c r="E287" s="11" t="s">
        <v>329</v>
      </c>
      <c r="F287" s="10" t="s">
        <v>329</v>
      </c>
      <c r="G287" s="11" t="s">
        <v>329</v>
      </c>
      <c r="H287" s="10" t="s">
        <v>329</v>
      </c>
      <c r="I287" s="12" t="s">
        <v>1047</v>
      </c>
    </row>
    <row r="288" spans="1:9" ht="39.75" thickBot="1" x14ac:dyDescent="0.3">
      <c r="A288" s="5">
        <v>238</v>
      </c>
      <c r="B288" s="6" t="s">
        <v>1061</v>
      </c>
      <c r="C288" s="7" t="s">
        <v>1062</v>
      </c>
      <c r="D288" s="8"/>
      <c r="E288" s="9"/>
      <c r="F288" s="8"/>
      <c r="G288" s="11" t="s">
        <v>329</v>
      </c>
      <c r="H288" s="8"/>
      <c r="I288" s="12" t="s">
        <v>1063</v>
      </c>
    </row>
    <row r="289" spans="1:9" ht="39.75" thickBot="1" x14ac:dyDescent="0.3">
      <c r="A289" s="5">
        <v>239</v>
      </c>
      <c r="B289" s="6" t="s">
        <v>1064</v>
      </c>
      <c r="C289" s="7" t="s">
        <v>173</v>
      </c>
      <c r="D289" s="8"/>
      <c r="E289" s="9"/>
      <c r="F289" s="8"/>
      <c r="G289" s="11" t="s">
        <v>329</v>
      </c>
      <c r="H289" s="8"/>
      <c r="I289" s="12" t="s">
        <v>1065</v>
      </c>
    </row>
    <row r="290" spans="1:9" ht="39.75" thickBot="1" x14ac:dyDescent="0.3">
      <c r="A290" s="5">
        <v>240</v>
      </c>
      <c r="B290" s="6" t="s">
        <v>1066</v>
      </c>
      <c r="C290" s="7" t="s">
        <v>1067</v>
      </c>
      <c r="D290" s="8"/>
      <c r="E290" s="11" t="s">
        <v>329</v>
      </c>
      <c r="F290" s="10" t="s">
        <v>329</v>
      </c>
      <c r="G290" s="11" t="s">
        <v>329</v>
      </c>
      <c r="H290" s="10" t="s">
        <v>329</v>
      </c>
      <c r="I290" s="12" t="s">
        <v>1068</v>
      </c>
    </row>
    <row r="291" spans="1:9" ht="78.75" thickBot="1" x14ac:dyDescent="0.3">
      <c r="A291" s="5">
        <v>241</v>
      </c>
      <c r="B291" s="6" t="s">
        <v>1069</v>
      </c>
      <c r="C291" s="7" t="s">
        <v>1070</v>
      </c>
      <c r="D291" s="8"/>
      <c r="E291" s="11" t="s">
        <v>329</v>
      </c>
      <c r="F291" s="10" t="s">
        <v>329</v>
      </c>
      <c r="G291" s="11" t="s">
        <v>329</v>
      </c>
      <c r="H291" s="10" t="s">
        <v>329</v>
      </c>
      <c r="I291" s="12" t="s">
        <v>1071</v>
      </c>
    </row>
    <row r="292" spans="1:9" ht="78.75" thickBot="1" x14ac:dyDescent="0.3">
      <c r="A292" s="5">
        <v>242</v>
      </c>
      <c r="B292" s="6" t="s">
        <v>1072</v>
      </c>
      <c r="C292" s="7" t="s">
        <v>1073</v>
      </c>
      <c r="D292" s="8"/>
      <c r="E292" s="11" t="s">
        <v>329</v>
      </c>
      <c r="F292" s="10" t="s">
        <v>329</v>
      </c>
      <c r="G292" s="11" t="s">
        <v>329</v>
      </c>
      <c r="H292" s="10" t="s">
        <v>329</v>
      </c>
      <c r="I292" s="12" t="s">
        <v>1074</v>
      </c>
    </row>
    <row r="293" spans="1:9" ht="45.75" thickBot="1" x14ac:dyDescent="0.3">
      <c r="A293" s="5">
        <v>243</v>
      </c>
      <c r="B293" s="6" t="s">
        <v>1075</v>
      </c>
      <c r="C293" s="7" t="s">
        <v>1076</v>
      </c>
      <c r="D293" s="8"/>
      <c r="E293" s="11" t="s">
        <v>329</v>
      </c>
      <c r="F293" s="10" t="s">
        <v>329</v>
      </c>
      <c r="G293" s="11" t="s">
        <v>329</v>
      </c>
      <c r="H293" s="10" t="s">
        <v>329</v>
      </c>
      <c r="I293" s="12" t="s">
        <v>1077</v>
      </c>
    </row>
    <row r="294" spans="1:9" ht="45.75" thickBot="1" x14ac:dyDescent="0.3">
      <c r="A294" s="5">
        <v>244</v>
      </c>
      <c r="B294" s="6" t="s">
        <v>1078</v>
      </c>
      <c r="C294" s="7" t="s">
        <v>1079</v>
      </c>
      <c r="D294" s="8"/>
      <c r="E294" s="11" t="s">
        <v>329</v>
      </c>
      <c r="F294" s="10" t="s">
        <v>329</v>
      </c>
      <c r="G294" s="11" t="s">
        <v>329</v>
      </c>
      <c r="H294" s="10" t="s">
        <v>329</v>
      </c>
      <c r="I294" s="12" t="s">
        <v>1080</v>
      </c>
    </row>
    <row r="295" spans="1:9" ht="45.75" thickBot="1" x14ac:dyDescent="0.3">
      <c r="A295" s="5">
        <v>245</v>
      </c>
      <c r="B295" s="6" t="s">
        <v>1081</v>
      </c>
      <c r="C295" s="7" t="s">
        <v>1082</v>
      </c>
      <c r="D295" s="8"/>
      <c r="E295" s="11" t="s">
        <v>329</v>
      </c>
      <c r="F295" s="10" t="s">
        <v>329</v>
      </c>
      <c r="G295" s="11" t="s">
        <v>329</v>
      </c>
      <c r="H295" s="10" t="s">
        <v>329</v>
      </c>
      <c r="I295" s="12" t="s">
        <v>1083</v>
      </c>
    </row>
    <row r="296" spans="1:9" ht="45.75" thickBot="1" x14ac:dyDescent="0.3">
      <c r="A296" s="5">
        <v>246</v>
      </c>
      <c r="B296" s="6" t="s">
        <v>1084</v>
      </c>
      <c r="C296" s="7" t="s">
        <v>1085</v>
      </c>
      <c r="D296" s="8"/>
      <c r="E296" s="11" t="s">
        <v>329</v>
      </c>
      <c r="F296" s="10" t="s">
        <v>329</v>
      </c>
      <c r="G296" s="11" t="s">
        <v>329</v>
      </c>
      <c r="H296" s="10" t="s">
        <v>329</v>
      </c>
      <c r="I296" s="12" t="s">
        <v>1086</v>
      </c>
    </row>
    <row r="297" spans="1:9" ht="39.75" thickBot="1" x14ac:dyDescent="0.3">
      <c r="A297" s="5">
        <v>247</v>
      </c>
      <c r="B297" s="6" t="s">
        <v>1087</v>
      </c>
      <c r="C297" s="7" t="s">
        <v>177</v>
      </c>
      <c r="D297" s="8"/>
      <c r="E297" s="9"/>
      <c r="F297" s="8"/>
      <c r="G297" s="11" t="s">
        <v>329</v>
      </c>
      <c r="H297" s="8"/>
      <c r="I297" s="12" t="s">
        <v>1088</v>
      </c>
    </row>
    <row r="298" spans="1:9" ht="45.75" thickBot="1" x14ac:dyDescent="0.3">
      <c r="A298" s="5">
        <v>248</v>
      </c>
      <c r="B298" s="6" t="s">
        <v>1089</v>
      </c>
      <c r="C298" s="7" t="s">
        <v>1090</v>
      </c>
      <c r="D298" s="8"/>
      <c r="E298" s="11" t="s">
        <v>329</v>
      </c>
      <c r="F298" s="10" t="s">
        <v>329</v>
      </c>
      <c r="G298" s="11" t="s">
        <v>329</v>
      </c>
      <c r="H298" s="10" t="s">
        <v>329</v>
      </c>
      <c r="I298" s="12" t="s">
        <v>1091</v>
      </c>
    </row>
    <row r="299" spans="1:9" ht="78.75" thickBot="1" x14ac:dyDescent="0.3">
      <c r="A299" s="5">
        <v>249</v>
      </c>
      <c r="B299" s="6" t="s">
        <v>1092</v>
      </c>
      <c r="C299" s="7" t="s">
        <v>1093</v>
      </c>
      <c r="D299" s="8"/>
      <c r="E299" s="11" t="s">
        <v>329</v>
      </c>
      <c r="F299" s="10" t="s">
        <v>329</v>
      </c>
      <c r="G299" s="11" t="s">
        <v>329</v>
      </c>
      <c r="H299" s="10" t="s">
        <v>329</v>
      </c>
      <c r="I299" s="12" t="s">
        <v>1094</v>
      </c>
    </row>
    <row r="300" spans="1:9" ht="45.75" thickBot="1" x14ac:dyDescent="0.3">
      <c r="A300" s="5">
        <v>250</v>
      </c>
      <c r="B300" s="6" t="s">
        <v>1095</v>
      </c>
      <c r="C300" s="7" t="s">
        <v>1096</v>
      </c>
      <c r="D300" s="8"/>
      <c r="E300" s="11" t="s">
        <v>329</v>
      </c>
      <c r="F300" s="10" t="s">
        <v>329</v>
      </c>
      <c r="G300" s="11" t="s">
        <v>329</v>
      </c>
      <c r="H300" s="10" t="s">
        <v>329</v>
      </c>
      <c r="I300" s="12" t="s">
        <v>1097</v>
      </c>
    </row>
    <row r="301" spans="1:9" ht="78.75" thickBot="1" x14ac:dyDescent="0.3">
      <c r="A301" s="5">
        <v>251</v>
      </c>
      <c r="B301" s="6" t="s">
        <v>1098</v>
      </c>
      <c r="C301" s="7" t="s">
        <v>1099</v>
      </c>
      <c r="D301" s="8"/>
      <c r="E301" s="11" t="s">
        <v>329</v>
      </c>
      <c r="F301" s="10" t="s">
        <v>329</v>
      </c>
      <c r="G301" s="11" t="s">
        <v>329</v>
      </c>
      <c r="H301" s="10" t="s">
        <v>329</v>
      </c>
      <c r="I301" s="12" t="s">
        <v>1100</v>
      </c>
    </row>
    <row r="302" spans="1:9" ht="45.75" thickBot="1" x14ac:dyDescent="0.3">
      <c r="A302" s="5">
        <v>252</v>
      </c>
      <c r="B302" s="6" t="s">
        <v>1101</v>
      </c>
      <c r="C302" s="7" t="s">
        <v>1102</v>
      </c>
      <c r="D302" s="8"/>
      <c r="E302" s="11" t="s">
        <v>329</v>
      </c>
      <c r="F302" s="10" t="s">
        <v>329</v>
      </c>
      <c r="G302" s="11" t="s">
        <v>329</v>
      </c>
      <c r="H302" s="10" t="s">
        <v>329</v>
      </c>
      <c r="I302" s="12" t="s">
        <v>1103</v>
      </c>
    </row>
    <row r="303" spans="1:9" ht="30.75" thickBot="1" x14ac:dyDescent="0.3">
      <c r="A303" s="2" t="s">
        <v>318</v>
      </c>
      <c r="B303" s="2" t="s">
        <v>319</v>
      </c>
      <c r="C303" s="3" t="s">
        <v>320</v>
      </c>
      <c r="D303" s="3" t="s">
        <v>321</v>
      </c>
      <c r="E303" s="3" t="s">
        <v>322</v>
      </c>
      <c r="F303" s="3" t="s">
        <v>323</v>
      </c>
      <c r="G303" s="3" t="s">
        <v>324</v>
      </c>
      <c r="H303" s="3" t="s">
        <v>325</v>
      </c>
      <c r="I303" s="4" t="s">
        <v>326</v>
      </c>
    </row>
    <row r="304" spans="1:9" ht="78.75" thickBot="1" x14ac:dyDescent="0.3">
      <c r="A304" s="5">
        <v>253</v>
      </c>
      <c r="B304" s="6" t="s">
        <v>1104</v>
      </c>
      <c r="C304" s="7" t="s">
        <v>1105</v>
      </c>
      <c r="D304" s="8"/>
      <c r="E304" s="11" t="s">
        <v>329</v>
      </c>
      <c r="F304" s="10" t="s">
        <v>329</v>
      </c>
      <c r="G304" s="11" t="s">
        <v>329</v>
      </c>
      <c r="H304" s="10" t="s">
        <v>329</v>
      </c>
      <c r="I304" s="12" t="s">
        <v>1106</v>
      </c>
    </row>
    <row r="305" spans="1:9" ht="45.75" thickBot="1" x14ac:dyDescent="0.3">
      <c r="A305" s="5">
        <v>254</v>
      </c>
      <c r="B305" s="6" t="s">
        <v>1107</v>
      </c>
      <c r="C305" s="7" t="s">
        <v>1108</v>
      </c>
      <c r="D305" s="8"/>
      <c r="E305" s="11" t="s">
        <v>329</v>
      </c>
      <c r="F305" s="10" t="s">
        <v>329</v>
      </c>
      <c r="G305" s="11" t="s">
        <v>329</v>
      </c>
      <c r="H305" s="10" t="s">
        <v>329</v>
      </c>
      <c r="I305" s="12" t="s">
        <v>1109</v>
      </c>
    </row>
    <row r="306" spans="1:9" ht="78.75" thickBot="1" x14ac:dyDescent="0.3">
      <c r="A306" s="5">
        <v>255</v>
      </c>
      <c r="B306" s="6" t="s">
        <v>1110</v>
      </c>
      <c r="C306" s="7" t="s">
        <v>1111</v>
      </c>
      <c r="D306" s="8"/>
      <c r="E306" s="11" t="s">
        <v>329</v>
      </c>
      <c r="F306" s="10" t="s">
        <v>329</v>
      </c>
      <c r="G306" s="11" t="s">
        <v>329</v>
      </c>
      <c r="H306" s="10" t="s">
        <v>329</v>
      </c>
      <c r="I306" s="12" t="s">
        <v>1112</v>
      </c>
    </row>
    <row r="307" spans="1:9" ht="60.75" thickBot="1" x14ac:dyDescent="0.3">
      <c r="A307" s="5">
        <v>256</v>
      </c>
      <c r="B307" s="6" t="s">
        <v>1113</v>
      </c>
      <c r="C307" s="7" t="s">
        <v>1114</v>
      </c>
      <c r="D307" s="8"/>
      <c r="E307" s="11" t="s">
        <v>329</v>
      </c>
      <c r="F307" s="10" t="s">
        <v>329</v>
      </c>
      <c r="G307" s="11" t="s">
        <v>329</v>
      </c>
      <c r="H307" s="10" t="s">
        <v>329</v>
      </c>
      <c r="I307" s="12" t="s">
        <v>1115</v>
      </c>
    </row>
    <row r="308" spans="1:9" ht="60.75" thickBot="1" x14ac:dyDescent="0.3">
      <c r="A308" s="5">
        <v>257</v>
      </c>
      <c r="B308" s="6" t="s">
        <v>1116</v>
      </c>
      <c r="C308" s="7" t="s">
        <v>1117</v>
      </c>
      <c r="D308" s="8"/>
      <c r="E308" s="11" t="s">
        <v>329</v>
      </c>
      <c r="F308" s="10" t="s">
        <v>329</v>
      </c>
      <c r="G308" s="11" t="s">
        <v>329</v>
      </c>
      <c r="H308" s="10" t="s">
        <v>329</v>
      </c>
      <c r="I308" s="12" t="s">
        <v>1118</v>
      </c>
    </row>
    <row r="309" spans="1:9" ht="39.75" thickBot="1" x14ac:dyDescent="0.3">
      <c r="A309" s="5">
        <v>258</v>
      </c>
      <c r="B309" s="6" t="s">
        <v>1119</v>
      </c>
      <c r="C309" s="7" t="s">
        <v>1120</v>
      </c>
      <c r="D309" s="8"/>
      <c r="E309" s="11" t="s">
        <v>329</v>
      </c>
      <c r="F309" s="10" t="s">
        <v>329</v>
      </c>
      <c r="G309" s="11" t="s">
        <v>329</v>
      </c>
      <c r="H309" s="10" t="s">
        <v>329</v>
      </c>
      <c r="I309" s="12" t="s">
        <v>1121</v>
      </c>
    </row>
    <row r="310" spans="1:9" ht="39.75" thickBot="1" x14ac:dyDescent="0.3">
      <c r="A310" s="5">
        <v>259</v>
      </c>
      <c r="B310" s="6" t="s">
        <v>1122</v>
      </c>
      <c r="C310" s="7" t="s">
        <v>1123</v>
      </c>
      <c r="D310" s="8"/>
      <c r="E310" s="9"/>
      <c r="F310" s="8"/>
      <c r="G310" s="11" t="s">
        <v>329</v>
      </c>
      <c r="H310" s="8"/>
      <c r="I310" s="12" t="s">
        <v>1124</v>
      </c>
    </row>
    <row r="311" spans="1:9" ht="39.75" thickBot="1" x14ac:dyDescent="0.3">
      <c r="A311" s="5">
        <v>260</v>
      </c>
      <c r="B311" s="6" t="s">
        <v>1125</v>
      </c>
      <c r="C311" s="7" t="s">
        <v>1126</v>
      </c>
      <c r="D311" s="8"/>
      <c r="E311" s="9"/>
      <c r="F311" s="8"/>
      <c r="G311" s="11" t="s">
        <v>329</v>
      </c>
      <c r="H311" s="8"/>
      <c r="I311" s="12" t="s">
        <v>1127</v>
      </c>
    </row>
    <row r="312" spans="1:9" ht="15.75" thickBot="1" x14ac:dyDescent="0.3">
      <c r="A312" s="14" t="s">
        <v>1128</v>
      </c>
      <c r="B312" s="15"/>
      <c r="C312" s="15"/>
      <c r="D312" s="15"/>
      <c r="E312" s="15"/>
      <c r="F312" s="15"/>
      <c r="G312" s="15"/>
      <c r="H312" s="15"/>
      <c r="I312" s="16"/>
    </row>
    <row r="313" spans="1:9" ht="30.75" thickBot="1" x14ac:dyDescent="0.3">
      <c r="A313" s="2" t="s">
        <v>318</v>
      </c>
      <c r="B313" s="2" t="s">
        <v>319</v>
      </c>
      <c r="C313" s="3" t="s">
        <v>320</v>
      </c>
      <c r="D313" s="3" t="s">
        <v>321</v>
      </c>
      <c r="E313" s="3" t="s">
        <v>322</v>
      </c>
      <c r="F313" s="3" t="s">
        <v>323</v>
      </c>
      <c r="G313" s="3" t="s">
        <v>324</v>
      </c>
      <c r="H313" s="3" t="s">
        <v>325</v>
      </c>
      <c r="I313" s="4" t="s">
        <v>326</v>
      </c>
    </row>
    <row r="314" spans="1:9" ht="39.75" thickBot="1" x14ac:dyDescent="0.3">
      <c r="A314" s="5">
        <v>261</v>
      </c>
      <c r="B314" s="6" t="s">
        <v>1129</v>
      </c>
      <c r="C314" s="7" t="s">
        <v>1130</v>
      </c>
      <c r="D314" s="8"/>
      <c r="E314" s="9"/>
      <c r="F314" s="10" t="s">
        <v>329</v>
      </c>
      <c r="G314" s="11" t="s">
        <v>329</v>
      </c>
      <c r="H314" s="8"/>
      <c r="I314" s="12" t="s">
        <v>1131</v>
      </c>
    </row>
    <row r="315" spans="1:9" ht="60.75" thickBot="1" x14ac:dyDescent="0.3">
      <c r="A315" s="5">
        <v>262</v>
      </c>
      <c r="B315" s="6" t="s">
        <v>1132</v>
      </c>
      <c r="C315" s="7" t="s">
        <v>1133</v>
      </c>
      <c r="D315" s="8"/>
      <c r="E315" s="11" t="s">
        <v>329</v>
      </c>
      <c r="F315" s="10" t="s">
        <v>329</v>
      </c>
      <c r="G315" s="11" t="s">
        <v>329</v>
      </c>
      <c r="H315" s="10" t="s">
        <v>329</v>
      </c>
      <c r="I315" s="12" t="s">
        <v>1134</v>
      </c>
    </row>
    <row r="316" spans="1:9" ht="60.75" thickBot="1" x14ac:dyDescent="0.3">
      <c r="A316" s="5">
        <v>263</v>
      </c>
      <c r="B316" s="6" t="s">
        <v>1135</v>
      </c>
      <c r="C316" s="7" t="s">
        <v>1136</v>
      </c>
      <c r="D316" s="8"/>
      <c r="E316" s="11" t="s">
        <v>329</v>
      </c>
      <c r="F316" s="10" t="s">
        <v>329</v>
      </c>
      <c r="G316" s="11" t="s">
        <v>329</v>
      </c>
      <c r="H316" s="10" t="s">
        <v>329</v>
      </c>
      <c r="I316" s="12" t="s">
        <v>1137</v>
      </c>
    </row>
    <row r="317" spans="1:9" ht="39.75" thickBot="1" x14ac:dyDescent="0.3">
      <c r="A317" s="5">
        <v>264</v>
      </c>
      <c r="B317" s="6" t="s">
        <v>1138</v>
      </c>
      <c r="C317" s="7" t="s">
        <v>1139</v>
      </c>
      <c r="D317" s="8"/>
      <c r="E317" s="9"/>
      <c r="F317" s="10" t="s">
        <v>329</v>
      </c>
      <c r="G317" s="11" t="s">
        <v>329</v>
      </c>
      <c r="H317" s="8"/>
      <c r="I317" s="12" t="s">
        <v>1140</v>
      </c>
    </row>
    <row r="318" spans="1:9" ht="60.75" thickBot="1" x14ac:dyDescent="0.3">
      <c r="A318" s="5">
        <v>265</v>
      </c>
      <c r="B318" s="6" t="s">
        <v>1141</v>
      </c>
      <c r="C318" s="7" t="s">
        <v>1142</v>
      </c>
      <c r="D318" s="8"/>
      <c r="E318" s="11" t="s">
        <v>329</v>
      </c>
      <c r="F318" s="10" t="s">
        <v>329</v>
      </c>
      <c r="G318" s="11" t="s">
        <v>329</v>
      </c>
      <c r="H318" s="10" t="s">
        <v>329</v>
      </c>
      <c r="I318" s="12" t="s">
        <v>1143</v>
      </c>
    </row>
    <row r="319" spans="1:9" ht="60.75" thickBot="1" x14ac:dyDescent="0.3">
      <c r="A319" s="5">
        <v>266</v>
      </c>
      <c r="B319" s="6" t="s">
        <v>1144</v>
      </c>
      <c r="C319" s="7" t="s">
        <v>1145</v>
      </c>
      <c r="D319" s="8"/>
      <c r="E319" s="11" t="s">
        <v>329</v>
      </c>
      <c r="F319" s="10" t="s">
        <v>329</v>
      </c>
      <c r="G319" s="11" t="s">
        <v>329</v>
      </c>
      <c r="H319" s="10" t="s">
        <v>329</v>
      </c>
      <c r="I319" s="12" t="s">
        <v>1146</v>
      </c>
    </row>
    <row r="320" spans="1:9" ht="43.5" thickBot="1" x14ac:dyDescent="0.3">
      <c r="A320" s="5">
        <v>267</v>
      </c>
      <c r="B320" s="6" t="s">
        <v>1147</v>
      </c>
      <c r="C320" s="7" t="s">
        <v>1148</v>
      </c>
      <c r="D320" s="8"/>
      <c r="E320" s="9"/>
      <c r="F320" s="8"/>
      <c r="G320" s="11" t="s">
        <v>329</v>
      </c>
      <c r="H320" s="8"/>
      <c r="I320" s="12" t="s">
        <v>1149</v>
      </c>
    </row>
    <row r="321" spans="1:9" ht="60.75" thickBot="1" x14ac:dyDescent="0.3">
      <c r="A321" s="5">
        <v>268</v>
      </c>
      <c r="B321" s="6" t="s">
        <v>1150</v>
      </c>
      <c r="C321" s="7" t="s">
        <v>1151</v>
      </c>
      <c r="D321" s="8"/>
      <c r="E321" s="11" t="s">
        <v>329</v>
      </c>
      <c r="F321" s="10" t="s">
        <v>329</v>
      </c>
      <c r="G321" s="11" t="s">
        <v>329</v>
      </c>
      <c r="H321" s="10" t="s">
        <v>329</v>
      </c>
      <c r="I321" s="12" t="s">
        <v>1152</v>
      </c>
    </row>
    <row r="322" spans="1:9" ht="60.75" thickBot="1" x14ac:dyDescent="0.3">
      <c r="A322" s="5">
        <v>269</v>
      </c>
      <c r="B322" s="6" t="s">
        <v>1153</v>
      </c>
      <c r="C322" s="7" t="s">
        <v>1154</v>
      </c>
      <c r="D322" s="8"/>
      <c r="E322" s="11" t="s">
        <v>329</v>
      </c>
      <c r="F322" s="10" t="s">
        <v>329</v>
      </c>
      <c r="G322" s="11" t="s">
        <v>329</v>
      </c>
      <c r="H322" s="10" t="s">
        <v>329</v>
      </c>
      <c r="I322" s="12" t="s">
        <v>1155</v>
      </c>
    </row>
    <row r="323" spans="1:9" ht="43.5" thickBot="1" x14ac:dyDescent="0.3">
      <c r="A323" s="5">
        <v>270</v>
      </c>
      <c r="B323" s="6" t="s">
        <v>1156</v>
      </c>
      <c r="C323" s="7" t="s">
        <v>1157</v>
      </c>
      <c r="D323" s="8"/>
      <c r="E323" s="9"/>
      <c r="F323" s="8"/>
      <c r="G323" s="11" t="s">
        <v>329</v>
      </c>
      <c r="H323" s="8"/>
      <c r="I323" s="12" t="s">
        <v>1158</v>
      </c>
    </row>
    <row r="324" spans="1:9" ht="60.75" thickBot="1" x14ac:dyDescent="0.3">
      <c r="A324" s="5">
        <v>271</v>
      </c>
      <c r="B324" s="6" t="s">
        <v>1159</v>
      </c>
      <c r="C324" s="7" t="s">
        <v>1160</v>
      </c>
      <c r="D324" s="8"/>
      <c r="E324" s="11" t="s">
        <v>329</v>
      </c>
      <c r="F324" s="10" t="s">
        <v>329</v>
      </c>
      <c r="G324" s="11" t="s">
        <v>329</v>
      </c>
      <c r="H324" s="10" t="s">
        <v>329</v>
      </c>
      <c r="I324" s="12" t="s">
        <v>1161</v>
      </c>
    </row>
    <row r="325" spans="1:9" ht="60.75" thickBot="1" x14ac:dyDescent="0.3">
      <c r="A325" s="5">
        <v>272</v>
      </c>
      <c r="B325" s="6" t="s">
        <v>1162</v>
      </c>
      <c r="C325" s="7" t="s">
        <v>1163</v>
      </c>
      <c r="D325" s="8"/>
      <c r="E325" s="11" t="s">
        <v>329</v>
      </c>
      <c r="F325" s="10" t="s">
        <v>329</v>
      </c>
      <c r="G325" s="11" t="s">
        <v>329</v>
      </c>
      <c r="H325" s="10" t="s">
        <v>329</v>
      </c>
      <c r="I325" s="12" t="s">
        <v>1164</v>
      </c>
    </row>
    <row r="326" spans="1:9" ht="43.5" thickBot="1" x14ac:dyDescent="0.3">
      <c r="A326" s="5">
        <v>273</v>
      </c>
      <c r="B326" s="6" t="s">
        <v>1165</v>
      </c>
      <c r="C326" s="7" t="s">
        <v>1166</v>
      </c>
      <c r="D326" s="8"/>
      <c r="E326" s="9"/>
      <c r="F326" s="8"/>
      <c r="G326" s="11" t="s">
        <v>329</v>
      </c>
      <c r="H326" s="10" t="s">
        <v>329</v>
      </c>
      <c r="I326" s="12" t="s">
        <v>1167</v>
      </c>
    </row>
    <row r="327" spans="1:9" ht="60.75" thickBot="1" x14ac:dyDescent="0.3">
      <c r="A327" s="5">
        <v>274</v>
      </c>
      <c r="B327" s="6" t="s">
        <v>1168</v>
      </c>
      <c r="C327" s="7" t="s">
        <v>1169</v>
      </c>
      <c r="D327" s="8"/>
      <c r="E327" s="11" t="s">
        <v>329</v>
      </c>
      <c r="F327" s="10" t="s">
        <v>329</v>
      </c>
      <c r="G327" s="11" t="s">
        <v>329</v>
      </c>
      <c r="H327" s="10" t="s">
        <v>329</v>
      </c>
      <c r="I327" s="12" t="s">
        <v>1170</v>
      </c>
    </row>
    <row r="328" spans="1:9" ht="60.75" thickBot="1" x14ac:dyDescent="0.3">
      <c r="A328" s="5">
        <v>275</v>
      </c>
      <c r="B328" s="6" t="s">
        <v>1171</v>
      </c>
      <c r="C328" s="7" t="s">
        <v>1172</v>
      </c>
      <c r="D328" s="8"/>
      <c r="E328" s="11" t="s">
        <v>329</v>
      </c>
      <c r="F328" s="10" t="s">
        <v>329</v>
      </c>
      <c r="G328" s="11" t="s">
        <v>329</v>
      </c>
      <c r="H328" s="10" t="s">
        <v>329</v>
      </c>
      <c r="I328" s="12" t="s">
        <v>1173</v>
      </c>
    </row>
    <row r="329" spans="1:9" ht="43.5" thickBot="1" x14ac:dyDescent="0.3">
      <c r="A329" s="5">
        <v>276</v>
      </c>
      <c r="B329" s="6" t="s">
        <v>1174</v>
      </c>
      <c r="C329" s="7" t="s">
        <v>1175</v>
      </c>
      <c r="D329" s="8"/>
      <c r="E329" s="9"/>
      <c r="F329" s="10" t="s">
        <v>329</v>
      </c>
      <c r="G329" s="11" t="s">
        <v>329</v>
      </c>
      <c r="H329" s="8"/>
      <c r="I329" s="12" t="s">
        <v>1176</v>
      </c>
    </row>
    <row r="330" spans="1:9" ht="60.75" thickBot="1" x14ac:dyDescent="0.3">
      <c r="A330" s="5">
        <v>277</v>
      </c>
      <c r="B330" s="6" t="s">
        <v>1177</v>
      </c>
      <c r="C330" s="7" t="s">
        <v>1178</v>
      </c>
      <c r="D330" s="8"/>
      <c r="E330" s="11" t="s">
        <v>329</v>
      </c>
      <c r="F330" s="10" t="s">
        <v>329</v>
      </c>
      <c r="G330" s="11" t="s">
        <v>329</v>
      </c>
      <c r="H330" s="10" t="s">
        <v>329</v>
      </c>
      <c r="I330" s="12" t="s">
        <v>1179</v>
      </c>
    </row>
    <row r="331" spans="1:9" ht="60.75" thickBot="1" x14ac:dyDescent="0.3">
      <c r="A331" s="5">
        <v>278</v>
      </c>
      <c r="B331" s="6" t="s">
        <v>1180</v>
      </c>
      <c r="C331" s="7" t="s">
        <v>1181</v>
      </c>
      <c r="D331" s="8"/>
      <c r="E331" s="11" t="s">
        <v>329</v>
      </c>
      <c r="F331" s="10" t="s">
        <v>329</v>
      </c>
      <c r="G331" s="11" t="s">
        <v>329</v>
      </c>
      <c r="H331" s="10" t="s">
        <v>329</v>
      </c>
      <c r="I331" s="12" t="s">
        <v>1182</v>
      </c>
    </row>
    <row r="332" spans="1:9" ht="39.75" thickBot="1" x14ac:dyDescent="0.3">
      <c r="A332" s="5">
        <v>279</v>
      </c>
      <c r="B332" s="6" t="s">
        <v>1183</v>
      </c>
      <c r="C332" s="7" t="s">
        <v>1184</v>
      </c>
      <c r="D332" s="8"/>
      <c r="E332" s="11" t="s">
        <v>329</v>
      </c>
      <c r="F332" s="10" t="s">
        <v>329</v>
      </c>
      <c r="G332" s="11" t="s">
        <v>329</v>
      </c>
      <c r="H332" s="10" t="s">
        <v>329</v>
      </c>
      <c r="I332" s="12" t="s">
        <v>1185</v>
      </c>
    </row>
    <row r="333" spans="1:9" ht="60.75" thickBot="1" x14ac:dyDescent="0.3">
      <c r="A333" s="5">
        <v>280</v>
      </c>
      <c r="B333" s="6" t="s">
        <v>1186</v>
      </c>
      <c r="C333" s="7" t="s">
        <v>1187</v>
      </c>
      <c r="D333" s="8"/>
      <c r="E333" s="11" t="s">
        <v>329</v>
      </c>
      <c r="F333" s="10" t="s">
        <v>329</v>
      </c>
      <c r="G333" s="11" t="s">
        <v>329</v>
      </c>
      <c r="H333" s="10" t="s">
        <v>329</v>
      </c>
      <c r="I333" s="12" t="s">
        <v>1188</v>
      </c>
    </row>
    <row r="334" spans="1:9" ht="30.75" thickBot="1" x14ac:dyDescent="0.3">
      <c r="A334" s="2" t="s">
        <v>318</v>
      </c>
      <c r="B334" s="2" t="s">
        <v>319</v>
      </c>
      <c r="C334" s="3" t="s">
        <v>320</v>
      </c>
      <c r="D334" s="3" t="s">
        <v>321</v>
      </c>
      <c r="E334" s="3" t="s">
        <v>322</v>
      </c>
      <c r="F334" s="3" t="s">
        <v>323</v>
      </c>
      <c r="G334" s="3" t="s">
        <v>324</v>
      </c>
      <c r="H334" s="3" t="s">
        <v>325</v>
      </c>
      <c r="I334" s="4" t="s">
        <v>326</v>
      </c>
    </row>
    <row r="335" spans="1:9" ht="60.75" thickBot="1" x14ac:dyDescent="0.3">
      <c r="A335" s="5">
        <v>281</v>
      </c>
      <c r="B335" s="6" t="s">
        <v>1189</v>
      </c>
      <c r="C335" s="7" t="s">
        <v>1190</v>
      </c>
      <c r="D335" s="8"/>
      <c r="E335" s="11" t="s">
        <v>329</v>
      </c>
      <c r="F335" s="10" t="s">
        <v>329</v>
      </c>
      <c r="G335" s="11" t="s">
        <v>329</v>
      </c>
      <c r="H335" s="10" t="s">
        <v>329</v>
      </c>
      <c r="I335" s="12" t="s">
        <v>1191</v>
      </c>
    </row>
    <row r="336" spans="1:9" ht="39.75" thickBot="1" x14ac:dyDescent="0.3">
      <c r="A336" s="5">
        <v>282</v>
      </c>
      <c r="B336" s="6" t="s">
        <v>1192</v>
      </c>
      <c r="C336" s="7" t="s">
        <v>1193</v>
      </c>
      <c r="D336" s="8"/>
      <c r="E336" s="9"/>
      <c r="F336" s="8"/>
      <c r="G336" s="11" t="s">
        <v>329</v>
      </c>
      <c r="H336" s="8"/>
      <c r="I336" s="12" t="s">
        <v>1194</v>
      </c>
    </row>
    <row r="337" spans="1:9" ht="60.75" thickBot="1" x14ac:dyDescent="0.3">
      <c r="A337" s="5">
        <v>283</v>
      </c>
      <c r="B337" s="6" t="s">
        <v>1195</v>
      </c>
      <c r="C337" s="7" t="s">
        <v>1196</v>
      </c>
      <c r="D337" s="8"/>
      <c r="E337" s="11" t="s">
        <v>329</v>
      </c>
      <c r="F337" s="10" t="s">
        <v>329</v>
      </c>
      <c r="G337" s="11" t="s">
        <v>329</v>
      </c>
      <c r="H337" s="10" t="s">
        <v>329</v>
      </c>
      <c r="I337" s="12" t="s">
        <v>1197</v>
      </c>
    </row>
    <row r="338" spans="1:9" ht="60.75" thickBot="1" x14ac:dyDescent="0.3">
      <c r="A338" s="5">
        <v>284</v>
      </c>
      <c r="B338" s="6" t="s">
        <v>1198</v>
      </c>
      <c r="C338" s="7" t="s">
        <v>1199</v>
      </c>
      <c r="D338" s="8"/>
      <c r="E338" s="11" t="s">
        <v>329</v>
      </c>
      <c r="F338" s="10" t="s">
        <v>329</v>
      </c>
      <c r="G338" s="11" t="s">
        <v>329</v>
      </c>
      <c r="H338" s="10" t="s">
        <v>329</v>
      </c>
      <c r="I338" s="12" t="s">
        <v>1200</v>
      </c>
    </row>
    <row r="339" spans="1:9" ht="43.5" thickBot="1" x14ac:dyDescent="0.3">
      <c r="A339" s="5">
        <v>285</v>
      </c>
      <c r="B339" s="6" t="s">
        <v>1201</v>
      </c>
      <c r="C339" s="7" t="s">
        <v>1202</v>
      </c>
      <c r="D339" s="8"/>
      <c r="E339" s="11" t="s">
        <v>329</v>
      </c>
      <c r="F339" s="10" t="s">
        <v>329</v>
      </c>
      <c r="G339" s="11" t="s">
        <v>329</v>
      </c>
      <c r="H339" s="10" t="s">
        <v>329</v>
      </c>
      <c r="I339" s="12" t="s">
        <v>1203</v>
      </c>
    </row>
    <row r="340" spans="1:9" ht="60.75" thickBot="1" x14ac:dyDescent="0.3">
      <c r="A340" s="5">
        <v>286</v>
      </c>
      <c r="B340" s="6" t="s">
        <v>1204</v>
      </c>
      <c r="C340" s="7" t="s">
        <v>1205</v>
      </c>
      <c r="D340" s="8"/>
      <c r="E340" s="11" t="s">
        <v>329</v>
      </c>
      <c r="F340" s="10" t="s">
        <v>329</v>
      </c>
      <c r="G340" s="11" t="s">
        <v>329</v>
      </c>
      <c r="H340" s="10" t="s">
        <v>329</v>
      </c>
      <c r="I340" s="12" t="s">
        <v>1206</v>
      </c>
    </row>
    <row r="341" spans="1:9" ht="60.75" thickBot="1" x14ac:dyDescent="0.3">
      <c r="A341" s="5">
        <v>287</v>
      </c>
      <c r="B341" s="6" t="s">
        <v>1207</v>
      </c>
      <c r="C341" s="7" t="s">
        <v>1208</v>
      </c>
      <c r="D341" s="8"/>
      <c r="E341" s="11" t="s">
        <v>329</v>
      </c>
      <c r="F341" s="10" t="s">
        <v>329</v>
      </c>
      <c r="G341" s="11" t="s">
        <v>329</v>
      </c>
      <c r="H341" s="10" t="s">
        <v>329</v>
      </c>
      <c r="I341" s="12" t="s">
        <v>1209</v>
      </c>
    </row>
    <row r="342" spans="1:9" ht="39.75" thickBot="1" x14ac:dyDescent="0.3">
      <c r="A342" s="5">
        <v>288</v>
      </c>
      <c r="B342" s="6" t="s">
        <v>1210</v>
      </c>
      <c r="C342" s="7" t="s">
        <v>1211</v>
      </c>
      <c r="D342" s="8"/>
      <c r="E342" s="11" t="s">
        <v>329</v>
      </c>
      <c r="F342" s="10" t="s">
        <v>329</v>
      </c>
      <c r="G342" s="11" t="s">
        <v>329</v>
      </c>
      <c r="H342" s="10" t="s">
        <v>329</v>
      </c>
      <c r="I342" s="12" t="s">
        <v>1212</v>
      </c>
    </row>
    <row r="343" spans="1:9" ht="60.75" thickBot="1" x14ac:dyDescent="0.3">
      <c r="A343" s="5">
        <v>289</v>
      </c>
      <c r="B343" s="6" t="s">
        <v>1213</v>
      </c>
      <c r="C343" s="7" t="s">
        <v>1214</v>
      </c>
      <c r="D343" s="8"/>
      <c r="E343" s="11" t="s">
        <v>329</v>
      </c>
      <c r="F343" s="10" t="s">
        <v>329</v>
      </c>
      <c r="G343" s="11" t="s">
        <v>329</v>
      </c>
      <c r="H343" s="10" t="s">
        <v>329</v>
      </c>
      <c r="I343" s="12" t="s">
        <v>1215</v>
      </c>
    </row>
    <row r="344" spans="1:9" ht="60.75" thickBot="1" x14ac:dyDescent="0.3">
      <c r="A344" s="5">
        <v>290</v>
      </c>
      <c r="B344" s="6" t="s">
        <v>1216</v>
      </c>
      <c r="C344" s="7" t="s">
        <v>1217</v>
      </c>
      <c r="D344" s="8"/>
      <c r="E344" s="11" t="s">
        <v>329</v>
      </c>
      <c r="F344" s="10" t="s">
        <v>329</v>
      </c>
      <c r="G344" s="11" t="s">
        <v>329</v>
      </c>
      <c r="H344" s="10" t="s">
        <v>329</v>
      </c>
      <c r="I344" s="12" t="s">
        <v>1218</v>
      </c>
    </row>
    <row r="345" spans="1:9" ht="15.75" thickBot="1" x14ac:dyDescent="0.3">
      <c r="A345" s="14" t="s">
        <v>1219</v>
      </c>
      <c r="B345" s="15"/>
      <c r="C345" s="15"/>
      <c r="D345" s="15"/>
      <c r="E345" s="15"/>
      <c r="F345" s="15"/>
      <c r="G345" s="15"/>
      <c r="H345" s="15"/>
      <c r="I345" s="16"/>
    </row>
    <row r="346" spans="1:9" ht="30.75" thickBot="1" x14ac:dyDescent="0.3">
      <c r="A346" s="2" t="s">
        <v>318</v>
      </c>
      <c r="B346" s="2" t="s">
        <v>319</v>
      </c>
      <c r="C346" s="3" t="s">
        <v>320</v>
      </c>
      <c r="D346" s="3" t="s">
        <v>321</v>
      </c>
      <c r="E346" s="3" t="s">
        <v>322</v>
      </c>
      <c r="F346" s="3" t="s">
        <v>323</v>
      </c>
      <c r="G346" s="3" t="s">
        <v>324</v>
      </c>
      <c r="H346" s="3" t="s">
        <v>325</v>
      </c>
      <c r="I346" s="4" t="s">
        <v>326</v>
      </c>
    </row>
    <row r="347" spans="1:9" ht="78.75" thickBot="1" x14ac:dyDescent="0.3">
      <c r="A347" s="5">
        <v>291</v>
      </c>
      <c r="B347" s="6" t="s">
        <v>1220</v>
      </c>
      <c r="C347" s="7" t="s">
        <v>1221</v>
      </c>
      <c r="D347" s="8"/>
      <c r="E347" s="11" t="s">
        <v>329</v>
      </c>
      <c r="F347" s="10" t="s">
        <v>329</v>
      </c>
      <c r="G347" s="11" t="s">
        <v>329</v>
      </c>
      <c r="H347" s="10" t="s">
        <v>329</v>
      </c>
      <c r="I347" s="12" t="s">
        <v>1222</v>
      </c>
    </row>
    <row r="348" spans="1:9" ht="60.75" thickBot="1" x14ac:dyDescent="0.3">
      <c r="A348" s="5">
        <v>292</v>
      </c>
      <c r="B348" s="6" t="s">
        <v>1223</v>
      </c>
      <c r="C348" s="7" t="s">
        <v>1224</v>
      </c>
      <c r="D348" s="8"/>
      <c r="E348" s="11" t="s">
        <v>329</v>
      </c>
      <c r="F348" s="10" t="s">
        <v>329</v>
      </c>
      <c r="G348" s="11" t="s">
        <v>329</v>
      </c>
      <c r="H348" s="10" t="s">
        <v>329</v>
      </c>
      <c r="I348" s="12" t="s">
        <v>1225</v>
      </c>
    </row>
    <row r="349" spans="1:9" ht="60.75" thickBot="1" x14ac:dyDescent="0.3">
      <c r="A349" s="5">
        <v>293</v>
      </c>
      <c r="B349" s="6" t="s">
        <v>1226</v>
      </c>
      <c r="C349" s="7" t="s">
        <v>1227</v>
      </c>
      <c r="D349" s="8"/>
      <c r="E349" s="11" t="s">
        <v>329</v>
      </c>
      <c r="F349" s="10" t="s">
        <v>329</v>
      </c>
      <c r="G349" s="11" t="s">
        <v>329</v>
      </c>
      <c r="H349" s="10" t="s">
        <v>329</v>
      </c>
      <c r="I349" s="12" t="s">
        <v>1228</v>
      </c>
    </row>
    <row r="350" spans="1:9" ht="78.75" thickBot="1" x14ac:dyDescent="0.3">
      <c r="A350" s="5">
        <v>294</v>
      </c>
      <c r="B350" s="6" t="s">
        <v>1229</v>
      </c>
      <c r="C350" s="7" t="s">
        <v>142</v>
      </c>
      <c r="D350" s="8"/>
      <c r="E350" s="11" t="s">
        <v>329</v>
      </c>
      <c r="F350" s="10" t="s">
        <v>329</v>
      </c>
      <c r="G350" s="11" t="s">
        <v>329</v>
      </c>
      <c r="H350" s="10" t="s">
        <v>329</v>
      </c>
      <c r="I350" s="12" t="s">
        <v>1230</v>
      </c>
    </row>
    <row r="351" spans="1:9" ht="45.75" thickBot="1" x14ac:dyDescent="0.3">
      <c r="A351" s="5">
        <v>295</v>
      </c>
      <c r="B351" s="6" t="s">
        <v>1231</v>
      </c>
      <c r="C351" s="7" t="s">
        <v>1232</v>
      </c>
      <c r="D351" s="8"/>
      <c r="E351" s="11" t="s">
        <v>329</v>
      </c>
      <c r="F351" s="10" t="s">
        <v>329</v>
      </c>
      <c r="G351" s="11" t="s">
        <v>329</v>
      </c>
      <c r="H351" s="10" t="s">
        <v>329</v>
      </c>
      <c r="I351" s="12" t="s">
        <v>1233</v>
      </c>
    </row>
    <row r="352" spans="1:9" ht="45.75" thickBot="1" x14ac:dyDescent="0.3">
      <c r="A352" s="5">
        <v>296</v>
      </c>
      <c r="B352" s="6" t="s">
        <v>1234</v>
      </c>
      <c r="C352" s="7" t="s">
        <v>1235</v>
      </c>
      <c r="D352" s="8"/>
      <c r="E352" s="11" t="s">
        <v>329</v>
      </c>
      <c r="F352" s="10" t="s">
        <v>329</v>
      </c>
      <c r="G352" s="11" t="s">
        <v>329</v>
      </c>
      <c r="H352" s="10" t="s">
        <v>329</v>
      </c>
      <c r="I352" s="12" t="s">
        <v>1236</v>
      </c>
    </row>
    <row r="353" spans="1:9" ht="78.75" thickBot="1" x14ac:dyDescent="0.3">
      <c r="A353" s="5">
        <v>297</v>
      </c>
      <c r="B353" s="6" t="s">
        <v>1237</v>
      </c>
      <c r="C353" s="7" t="s">
        <v>1238</v>
      </c>
      <c r="D353" s="8"/>
      <c r="E353" s="11" t="s">
        <v>329</v>
      </c>
      <c r="F353" s="10" t="s">
        <v>329</v>
      </c>
      <c r="G353" s="11" t="s">
        <v>329</v>
      </c>
      <c r="H353" s="10" t="s">
        <v>329</v>
      </c>
      <c r="I353" s="12" t="s">
        <v>1239</v>
      </c>
    </row>
    <row r="354" spans="1:9" ht="45.75" thickBot="1" x14ac:dyDescent="0.3">
      <c r="A354" s="5">
        <v>298</v>
      </c>
      <c r="B354" s="6" t="s">
        <v>1240</v>
      </c>
      <c r="C354" s="7" t="s">
        <v>1241</v>
      </c>
      <c r="D354" s="8"/>
      <c r="E354" s="11" t="s">
        <v>329</v>
      </c>
      <c r="F354" s="10" t="s">
        <v>329</v>
      </c>
      <c r="G354" s="11" t="s">
        <v>329</v>
      </c>
      <c r="H354" s="10" t="s">
        <v>329</v>
      </c>
      <c r="I354" s="12" t="s">
        <v>1242</v>
      </c>
    </row>
    <row r="355" spans="1:9" ht="45.75" thickBot="1" x14ac:dyDescent="0.3">
      <c r="A355" s="5">
        <v>299</v>
      </c>
      <c r="B355" s="6" t="s">
        <v>1243</v>
      </c>
      <c r="C355" s="7" t="s">
        <v>1244</v>
      </c>
      <c r="D355" s="8"/>
      <c r="E355" s="11" t="s">
        <v>329</v>
      </c>
      <c r="F355" s="10" t="s">
        <v>329</v>
      </c>
      <c r="G355" s="11" t="s">
        <v>329</v>
      </c>
      <c r="H355" s="10" t="s">
        <v>329</v>
      </c>
      <c r="I355" s="12" t="s">
        <v>1245</v>
      </c>
    </row>
    <row r="356" spans="1:9" ht="78.75" thickBot="1" x14ac:dyDescent="0.3">
      <c r="A356" s="5">
        <v>300</v>
      </c>
      <c r="B356" s="6" t="s">
        <v>1246</v>
      </c>
      <c r="C356" s="7" t="s">
        <v>1247</v>
      </c>
      <c r="D356" s="8"/>
      <c r="E356" s="11" t="s">
        <v>329</v>
      </c>
      <c r="F356" s="10" t="s">
        <v>329</v>
      </c>
      <c r="G356" s="11" t="s">
        <v>329</v>
      </c>
      <c r="H356" s="10" t="s">
        <v>329</v>
      </c>
      <c r="I356" s="12" t="s">
        <v>1248</v>
      </c>
    </row>
    <row r="357" spans="1:9" ht="60.75" thickBot="1" x14ac:dyDescent="0.3">
      <c r="A357" s="5">
        <v>301</v>
      </c>
      <c r="B357" s="6" t="s">
        <v>1249</v>
      </c>
      <c r="C357" s="7" t="s">
        <v>1250</v>
      </c>
      <c r="D357" s="8"/>
      <c r="E357" s="11" t="s">
        <v>329</v>
      </c>
      <c r="F357" s="10" t="s">
        <v>329</v>
      </c>
      <c r="G357" s="11" t="s">
        <v>329</v>
      </c>
      <c r="H357" s="10" t="s">
        <v>329</v>
      </c>
      <c r="I357" s="12" t="s">
        <v>1251</v>
      </c>
    </row>
    <row r="358" spans="1:9" ht="60.75" thickBot="1" x14ac:dyDescent="0.3">
      <c r="A358" s="5">
        <v>302</v>
      </c>
      <c r="B358" s="6" t="s">
        <v>1252</v>
      </c>
      <c r="C358" s="7" t="s">
        <v>1253</v>
      </c>
      <c r="D358" s="8"/>
      <c r="E358" s="11" t="s">
        <v>329</v>
      </c>
      <c r="F358" s="10" t="s">
        <v>329</v>
      </c>
      <c r="G358" s="11" t="s">
        <v>329</v>
      </c>
      <c r="H358" s="10" t="s">
        <v>329</v>
      </c>
      <c r="I358" s="12" t="s">
        <v>1254</v>
      </c>
    </row>
    <row r="359" spans="1:9" ht="78.75" thickBot="1" x14ac:dyDescent="0.3">
      <c r="A359" s="5">
        <v>303</v>
      </c>
      <c r="B359" s="6" t="s">
        <v>1255</v>
      </c>
      <c r="C359" s="7" t="s">
        <v>1256</v>
      </c>
      <c r="D359" s="8"/>
      <c r="E359" s="11" t="s">
        <v>329</v>
      </c>
      <c r="F359" s="10" t="s">
        <v>329</v>
      </c>
      <c r="G359" s="11" t="s">
        <v>329</v>
      </c>
      <c r="H359" s="10" t="s">
        <v>329</v>
      </c>
      <c r="I359" s="12" t="s">
        <v>1257</v>
      </c>
    </row>
    <row r="360" spans="1:9" ht="45.75" thickBot="1" x14ac:dyDescent="0.3">
      <c r="A360" s="5">
        <v>304</v>
      </c>
      <c r="B360" s="6" t="s">
        <v>1258</v>
      </c>
      <c r="C360" s="7" t="s">
        <v>1259</v>
      </c>
      <c r="D360" s="8"/>
      <c r="E360" s="11" t="s">
        <v>329</v>
      </c>
      <c r="F360" s="10" t="s">
        <v>329</v>
      </c>
      <c r="G360" s="11" t="s">
        <v>329</v>
      </c>
      <c r="H360" s="10" t="s">
        <v>329</v>
      </c>
      <c r="I360" s="12" t="s">
        <v>1260</v>
      </c>
    </row>
    <row r="361" spans="1:9" ht="45.75" thickBot="1" x14ac:dyDescent="0.3">
      <c r="A361" s="5">
        <v>305</v>
      </c>
      <c r="B361" s="6" t="s">
        <v>1261</v>
      </c>
      <c r="C361" s="7" t="s">
        <v>1262</v>
      </c>
      <c r="D361" s="8"/>
      <c r="E361" s="11" t="s">
        <v>329</v>
      </c>
      <c r="F361" s="10" t="s">
        <v>329</v>
      </c>
      <c r="G361" s="11" t="s">
        <v>329</v>
      </c>
      <c r="H361" s="10" t="s">
        <v>329</v>
      </c>
      <c r="I361" s="12" t="s">
        <v>1263</v>
      </c>
    </row>
    <row r="362" spans="1:9" ht="78.75" thickBot="1" x14ac:dyDescent="0.3">
      <c r="A362" s="5">
        <v>306</v>
      </c>
      <c r="B362" s="6" t="s">
        <v>1264</v>
      </c>
      <c r="C362" s="7" t="s">
        <v>1265</v>
      </c>
      <c r="D362" s="8"/>
      <c r="E362" s="11" t="s">
        <v>329</v>
      </c>
      <c r="F362" s="10" t="s">
        <v>329</v>
      </c>
      <c r="G362" s="11" t="s">
        <v>329</v>
      </c>
      <c r="H362" s="10" t="s">
        <v>329</v>
      </c>
      <c r="I362" s="12" t="s">
        <v>1266</v>
      </c>
    </row>
    <row r="363" spans="1:9" ht="45.75" thickBot="1" x14ac:dyDescent="0.3">
      <c r="A363" s="5">
        <v>307</v>
      </c>
      <c r="B363" s="6" t="s">
        <v>1267</v>
      </c>
      <c r="C363" s="7" t="s">
        <v>1268</v>
      </c>
      <c r="D363" s="8"/>
      <c r="E363" s="11" t="s">
        <v>329</v>
      </c>
      <c r="F363" s="10" t="s">
        <v>329</v>
      </c>
      <c r="G363" s="11" t="s">
        <v>329</v>
      </c>
      <c r="H363" s="10" t="s">
        <v>329</v>
      </c>
      <c r="I363" s="12" t="s">
        <v>1269</v>
      </c>
    </row>
    <row r="364" spans="1:9" ht="45.75" thickBot="1" x14ac:dyDescent="0.3">
      <c r="A364" s="5">
        <v>308</v>
      </c>
      <c r="B364" s="6" t="s">
        <v>1270</v>
      </c>
      <c r="C364" s="7" t="s">
        <v>1271</v>
      </c>
      <c r="D364" s="8"/>
      <c r="E364" s="11" t="s">
        <v>329</v>
      </c>
      <c r="F364" s="10" t="s">
        <v>329</v>
      </c>
      <c r="G364" s="11" t="s">
        <v>329</v>
      </c>
      <c r="H364" s="10" t="s">
        <v>329</v>
      </c>
      <c r="I364" s="12" t="s">
        <v>1272</v>
      </c>
    </row>
    <row r="365" spans="1:9" ht="78.75" thickBot="1" x14ac:dyDescent="0.3">
      <c r="A365" s="5">
        <v>309</v>
      </c>
      <c r="B365" s="6" t="s">
        <v>1273</v>
      </c>
      <c r="C365" s="7" t="s">
        <v>1274</v>
      </c>
      <c r="D365" s="8"/>
      <c r="E365" s="11" t="s">
        <v>329</v>
      </c>
      <c r="F365" s="10" t="s">
        <v>329</v>
      </c>
      <c r="G365" s="11" t="s">
        <v>329</v>
      </c>
      <c r="H365" s="10" t="s">
        <v>329</v>
      </c>
      <c r="I365" s="12" t="s">
        <v>1275</v>
      </c>
    </row>
    <row r="366" spans="1:9" ht="45.75" thickBot="1" x14ac:dyDescent="0.3">
      <c r="A366" s="5">
        <v>310</v>
      </c>
      <c r="B366" s="6" t="s">
        <v>1276</v>
      </c>
      <c r="C366" s="7" t="s">
        <v>1277</v>
      </c>
      <c r="D366" s="8"/>
      <c r="E366" s="11" t="s">
        <v>329</v>
      </c>
      <c r="F366" s="10" t="s">
        <v>329</v>
      </c>
      <c r="G366" s="11" t="s">
        <v>329</v>
      </c>
      <c r="H366" s="10" t="s">
        <v>329</v>
      </c>
      <c r="I366" s="12" t="s">
        <v>1278</v>
      </c>
    </row>
    <row r="367" spans="1:9" ht="30.75" thickBot="1" x14ac:dyDescent="0.3">
      <c r="A367" s="2" t="s">
        <v>318</v>
      </c>
      <c r="B367" s="2" t="s">
        <v>319</v>
      </c>
      <c r="C367" s="3" t="s">
        <v>320</v>
      </c>
      <c r="D367" s="3" t="s">
        <v>321</v>
      </c>
      <c r="E367" s="3" t="s">
        <v>322</v>
      </c>
      <c r="F367" s="3" t="s">
        <v>323</v>
      </c>
      <c r="G367" s="3" t="s">
        <v>324</v>
      </c>
      <c r="H367" s="3" t="s">
        <v>325</v>
      </c>
      <c r="I367" s="4" t="s">
        <v>326</v>
      </c>
    </row>
    <row r="368" spans="1:9" ht="45.75" thickBot="1" x14ac:dyDescent="0.3">
      <c r="A368" s="5">
        <v>311</v>
      </c>
      <c r="B368" s="6" t="s">
        <v>1279</v>
      </c>
      <c r="C368" s="7" t="s">
        <v>1280</v>
      </c>
      <c r="D368" s="8"/>
      <c r="E368" s="11" t="s">
        <v>329</v>
      </c>
      <c r="F368" s="10" t="s">
        <v>329</v>
      </c>
      <c r="G368" s="11" t="s">
        <v>329</v>
      </c>
      <c r="H368" s="10" t="s">
        <v>329</v>
      </c>
      <c r="I368" s="12" t="s">
        <v>1281</v>
      </c>
    </row>
    <row r="369" spans="1:9" ht="78.75" thickBot="1" x14ac:dyDescent="0.3">
      <c r="A369" s="5">
        <v>312</v>
      </c>
      <c r="B369" s="6" t="s">
        <v>1282</v>
      </c>
      <c r="C369" s="7" t="s">
        <v>1283</v>
      </c>
      <c r="D369" s="8"/>
      <c r="E369" s="11" t="s">
        <v>329</v>
      </c>
      <c r="F369" s="10" t="s">
        <v>329</v>
      </c>
      <c r="G369" s="11" t="s">
        <v>329</v>
      </c>
      <c r="H369" s="10" t="s">
        <v>329</v>
      </c>
      <c r="I369" s="12" t="s">
        <v>1284</v>
      </c>
    </row>
    <row r="370" spans="1:9" ht="45.75" thickBot="1" x14ac:dyDescent="0.3">
      <c r="A370" s="5">
        <v>313</v>
      </c>
      <c r="B370" s="6" t="s">
        <v>1285</v>
      </c>
      <c r="C370" s="7" t="s">
        <v>1286</v>
      </c>
      <c r="D370" s="8"/>
      <c r="E370" s="11" t="s">
        <v>329</v>
      </c>
      <c r="F370" s="10" t="s">
        <v>329</v>
      </c>
      <c r="G370" s="11" t="s">
        <v>329</v>
      </c>
      <c r="H370" s="10" t="s">
        <v>329</v>
      </c>
      <c r="I370" s="12" t="s">
        <v>1287</v>
      </c>
    </row>
    <row r="371" spans="1:9" ht="45.75" thickBot="1" x14ac:dyDescent="0.3">
      <c r="A371" s="5">
        <v>314</v>
      </c>
      <c r="B371" s="6" t="s">
        <v>1288</v>
      </c>
      <c r="C371" s="7" t="s">
        <v>1289</v>
      </c>
      <c r="D371" s="8"/>
      <c r="E371" s="11" t="s">
        <v>329</v>
      </c>
      <c r="F371" s="10" t="s">
        <v>329</v>
      </c>
      <c r="G371" s="11" t="s">
        <v>329</v>
      </c>
      <c r="H371" s="10" t="s">
        <v>329</v>
      </c>
      <c r="I371" s="12" t="s">
        <v>1290</v>
      </c>
    </row>
    <row r="372" spans="1:9" ht="78.75" thickBot="1" x14ac:dyDescent="0.3">
      <c r="A372" s="5">
        <v>315</v>
      </c>
      <c r="B372" s="6" t="s">
        <v>1291</v>
      </c>
      <c r="C372" s="7" t="s">
        <v>139</v>
      </c>
      <c r="D372" s="8"/>
      <c r="E372" s="11" t="s">
        <v>329</v>
      </c>
      <c r="F372" s="10" t="s">
        <v>329</v>
      </c>
      <c r="G372" s="11" t="s">
        <v>329</v>
      </c>
      <c r="H372" s="10" t="s">
        <v>329</v>
      </c>
      <c r="I372" s="12" t="s">
        <v>1292</v>
      </c>
    </row>
    <row r="373" spans="1:9" ht="45.75" thickBot="1" x14ac:dyDescent="0.3">
      <c r="A373" s="5">
        <v>316</v>
      </c>
      <c r="B373" s="6" t="s">
        <v>1293</v>
      </c>
      <c r="C373" s="7" t="s">
        <v>1294</v>
      </c>
      <c r="D373" s="8"/>
      <c r="E373" s="11" t="s">
        <v>329</v>
      </c>
      <c r="F373" s="10" t="s">
        <v>329</v>
      </c>
      <c r="G373" s="11" t="s">
        <v>329</v>
      </c>
      <c r="H373" s="10" t="s">
        <v>329</v>
      </c>
      <c r="I373" s="12" t="s">
        <v>1295</v>
      </c>
    </row>
    <row r="374" spans="1:9" ht="45.75" thickBot="1" x14ac:dyDescent="0.3">
      <c r="A374" s="5">
        <v>317</v>
      </c>
      <c r="B374" s="6" t="s">
        <v>1296</v>
      </c>
      <c r="C374" s="7" t="s">
        <v>1297</v>
      </c>
      <c r="D374" s="8"/>
      <c r="E374" s="11" t="s">
        <v>329</v>
      </c>
      <c r="F374" s="10" t="s">
        <v>329</v>
      </c>
      <c r="G374" s="11" t="s">
        <v>329</v>
      </c>
      <c r="H374" s="10" t="s">
        <v>329</v>
      </c>
      <c r="I374" s="12" t="s">
        <v>1298</v>
      </c>
    </row>
    <row r="375" spans="1:9" ht="78.75" thickBot="1" x14ac:dyDescent="0.3">
      <c r="A375" s="5">
        <v>318</v>
      </c>
      <c r="B375" s="6" t="s">
        <v>1299</v>
      </c>
      <c r="C375" s="7" t="s">
        <v>1300</v>
      </c>
      <c r="D375" s="8"/>
      <c r="E375" s="11" t="s">
        <v>329</v>
      </c>
      <c r="F375" s="10" t="s">
        <v>329</v>
      </c>
      <c r="G375" s="11" t="s">
        <v>329</v>
      </c>
      <c r="H375" s="10" t="s">
        <v>329</v>
      </c>
      <c r="I375" s="12" t="s">
        <v>1301</v>
      </c>
    </row>
    <row r="376" spans="1:9" ht="45.75" thickBot="1" x14ac:dyDescent="0.3">
      <c r="A376" s="5">
        <v>319</v>
      </c>
      <c r="B376" s="6" t="s">
        <v>1302</v>
      </c>
      <c r="C376" s="7" t="s">
        <v>1303</v>
      </c>
      <c r="D376" s="8"/>
      <c r="E376" s="11" t="s">
        <v>329</v>
      </c>
      <c r="F376" s="10" t="s">
        <v>329</v>
      </c>
      <c r="G376" s="11" t="s">
        <v>329</v>
      </c>
      <c r="H376" s="10" t="s">
        <v>329</v>
      </c>
      <c r="I376" s="12" t="s">
        <v>1304</v>
      </c>
    </row>
    <row r="377" spans="1:9" ht="45.75" thickBot="1" x14ac:dyDescent="0.3">
      <c r="A377" s="5">
        <v>320</v>
      </c>
      <c r="B377" s="6" t="s">
        <v>1305</v>
      </c>
      <c r="C377" s="7" t="s">
        <v>1306</v>
      </c>
      <c r="D377" s="8"/>
      <c r="E377" s="11" t="s">
        <v>329</v>
      </c>
      <c r="F377" s="10" t="s">
        <v>329</v>
      </c>
      <c r="G377" s="11" t="s">
        <v>329</v>
      </c>
      <c r="H377" s="10" t="s">
        <v>329</v>
      </c>
      <c r="I377" s="12" t="s">
        <v>1307</v>
      </c>
    </row>
    <row r="378" spans="1:9" ht="78.75" thickBot="1" x14ac:dyDescent="0.3">
      <c r="A378" s="5">
        <v>321</v>
      </c>
      <c r="B378" s="6" t="s">
        <v>1308</v>
      </c>
      <c r="C378" s="7" t="s">
        <v>1309</v>
      </c>
      <c r="D378" s="8"/>
      <c r="E378" s="11" t="s">
        <v>329</v>
      </c>
      <c r="F378" s="10" t="s">
        <v>329</v>
      </c>
      <c r="G378" s="11" t="s">
        <v>329</v>
      </c>
      <c r="H378" s="10" t="s">
        <v>329</v>
      </c>
      <c r="I378" s="12" t="s">
        <v>1310</v>
      </c>
    </row>
    <row r="379" spans="1:9" ht="45.75" thickBot="1" x14ac:dyDescent="0.3">
      <c r="A379" s="5">
        <v>322</v>
      </c>
      <c r="B379" s="6" t="s">
        <v>1311</v>
      </c>
      <c r="C379" s="7" t="s">
        <v>1312</v>
      </c>
      <c r="D379" s="8"/>
      <c r="E379" s="11" t="s">
        <v>329</v>
      </c>
      <c r="F379" s="10" t="s">
        <v>329</v>
      </c>
      <c r="G379" s="11" t="s">
        <v>329</v>
      </c>
      <c r="H379" s="10" t="s">
        <v>329</v>
      </c>
      <c r="I379" s="12" t="s">
        <v>1313</v>
      </c>
    </row>
    <row r="380" spans="1:9" ht="45.75" thickBot="1" x14ac:dyDescent="0.3">
      <c r="A380" s="5">
        <v>323</v>
      </c>
      <c r="B380" s="6" t="s">
        <v>1314</v>
      </c>
      <c r="C380" s="7" t="s">
        <v>1315</v>
      </c>
      <c r="D380" s="8"/>
      <c r="E380" s="11" t="s">
        <v>329</v>
      </c>
      <c r="F380" s="10" t="s">
        <v>329</v>
      </c>
      <c r="G380" s="11" t="s">
        <v>329</v>
      </c>
      <c r="H380" s="10" t="s">
        <v>329</v>
      </c>
      <c r="I380" s="12" t="s">
        <v>1316</v>
      </c>
    </row>
    <row r="381" spans="1:9" ht="78.75" thickBot="1" x14ac:dyDescent="0.3">
      <c r="A381" s="5">
        <v>324</v>
      </c>
      <c r="B381" s="6" t="s">
        <v>1317</v>
      </c>
      <c r="C381" s="7" t="s">
        <v>1318</v>
      </c>
      <c r="D381" s="8"/>
      <c r="E381" s="11" t="s">
        <v>329</v>
      </c>
      <c r="F381" s="10" t="s">
        <v>329</v>
      </c>
      <c r="G381" s="11" t="s">
        <v>329</v>
      </c>
      <c r="H381" s="10" t="s">
        <v>329</v>
      </c>
      <c r="I381" s="12" t="s">
        <v>1319</v>
      </c>
    </row>
    <row r="382" spans="1:9" ht="45.75" thickBot="1" x14ac:dyDescent="0.3">
      <c r="A382" s="5">
        <v>325</v>
      </c>
      <c r="B382" s="6" t="s">
        <v>1320</v>
      </c>
      <c r="C382" s="7" t="s">
        <v>1321</v>
      </c>
      <c r="D382" s="8"/>
      <c r="E382" s="11" t="s">
        <v>329</v>
      </c>
      <c r="F382" s="10" t="s">
        <v>329</v>
      </c>
      <c r="G382" s="11" t="s">
        <v>329</v>
      </c>
      <c r="H382" s="10" t="s">
        <v>329</v>
      </c>
      <c r="I382" s="12" t="s">
        <v>1322</v>
      </c>
    </row>
    <row r="383" spans="1:9" ht="45.75" thickBot="1" x14ac:dyDescent="0.3">
      <c r="A383" s="5">
        <v>326</v>
      </c>
      <c r="B383" s="6" t="s">
        <v>1323</v>
      </c>
      <c r="C383" s="7" t="s">
        <v>1324</v>
      </c>
      <c r="D383" s="8"/>
      <c r="E383" s="11" t="s">
        <v>329</v>
      </c>
      <c r="F383" s="10" t="s">
        <v>329</v>
      </c>
      <c r="G383" s="11" t="s">
        <v>329</v>
      </c>
      <c r="H383" s="10" t="s">
        <v>329</v>
      </c>
      <c r="I383" s="12" t="s">
        <v>1325</v>
      </c>
    </row>
    <row r="384" spans="1:9" ht="78.75" thickBot="1" x14ac:dyDescent="0.3">
      <c r="A384" s="5">
        <v>327</v>
      </c>
      <c r="B384" s="6" t="s">
        <v>1326</v>
      </c>
      <c r="C384" s="7" t="s">
        <v>1327</v>
      </c>
      <c r="D384" s="8"/>
      <c r="E384" s="11" t="s">
        <v>329</v>
      </c>
      <c r="F384" s="10" t="s">
        <v>329</v>
      </c>
      <c r="G384" s="11" t="s">
        <v>329</v>
      </c>
      <c r="H384" s="10" t="s">
        <v>329</v>
      </c>
      <c r="I384" s="12" t="s">
        <v>1328</v>
      </c>
    </row>
    <row r="385" spans="1:9" ht="45.75" thickBot="1" x14ac:dyDescent="0.3">
      <c r="A385" s="5">
        <v>328</v>
      </c>
      <c r="B385" s="6" t="s">
        <v>1329</v>
      </c>
      <c r="C385" s="7" t="s">
        <v>1330</v>
      </c>
      <c r="D385" s="8"/>
      <c r="E385" s="11" t="s">
        <v>329</v>
      </c>
      <c r="F385" s="10" t="s">
        <v>329</v>
      </c>
      <c r="G385" s="11" t="s">
        <v>329</v>
      </c>
      <c r="H385" s="10" t="s">
        <v>329</v>
      </c>
      <c r="I385" s="12" t="s">
        <v>1331</v>
      </c>
    </row>
    <row r="386" spans="1:9" ht="45.75" thickBot="1" x14ac:dyDescent="0.3">
      <c r="A386" s="5">
        <v>329</v>
      </c>
      <c r="B386" s="6" t="s">
        <v>1332</v>
      </c>
      <c r="C386" s="7" t="s">
        <v>1333</v>
      </c>
      <c r="D386" s="8"/>
      <c r="E386" s="11" t="s">
        <v>329</v>
      </c>
      <c r="F386" s="10" t="s">
        <v>329</v>
      </c>
      <c r="G386" s="11" t="s">
        <v>329</v>
      </c>
      <c r="H386" s="10" t="s">
        <v>329</v>
      </c>
      <c r="I386" s="12" t="s">
        <v>1334</v>
      </c>
    </row>
    <row r="387" spans="1:9" ht="78.75" thickBot="1" x14ac:dyDescent="0.3">
      <c r="A387" s="5">
        <v>330</v>
      </c>
      <c r="B387" s="6" t="s">
        <v>1335</v>
      </c>
      <c r="C387" s="7" t="s">
        <v>1336</v>
      </c>
      <c r="D387" s="8"/>
      <c r="E387" s="11" t="s">
        <v>329</v>
      </c>
      <c r="F387" s="10" t="s">
        <v>329</v>
      </c>
      <c r="G387" s="11" t="s">
        <v>329</v>
      </c>
      <c r="H387" s="10" t="s">
        <v>329</v>
      </c>
      <c r="I387" s="12" t="s">
        <v>1337</v>
      </c>
    </row>
    <row r="388" spans="1:9" ht="30.75" thickBot="1" x14ac:dyDescent="0.3">
      <c r="A388" s="2" t="s">
        <v>318</v>
      </c>
      <c r="B388" s="2" t="s">
        <v>319</v>
      </c>
      <c r="C388" s="3" t="s">
        <v>320</v>
      </c>
      <c r="D388" s="3" t="s">
        <v>321</v>
      </c>
      <c r="E388" s="3" t="s">
        <v>322</v>
      </c>
      <c r="F388" s="3" t="s">
        <v>323</v>
      </c>
      <c r="G388" s="3" t="s">
        <v>324</v>
      </c>
      <c r="H388" s="3" t="s">
        <v>325</v>
      </c>
      <c r="I388" s="4" t="s">
        <v>326</v>
      </c>
    </row>
    <row r="389" spans="1:9" ht="60.75" thickBot="1" x14ac:dyDescent="0.3">
      <c r="A389" s="5">
        <v>331</v>
      </c>
      <c r="B389" s="6" t="s">
        <v>1338</v>
      </c>
      <c r="C389" s="7" t="s">
        <v>1339</v>
      </c>
      <c r="D389" s="8"/>
      <c r="E389" s="11" t="s">
        <v>329</v>
      </c>
      <c r="F389" s="10" t="s">
        <v>329</v>
      </c>
      <c r="G389" s="11" t="s">
        <v>329</v>
      </c>
      <c r="H389" s="10" t="s">
        <v>329</v>
      </c>
      <c r="I389" s="12" t="s">
        <v>1340</v>
      </c>
    </row>
    <row r="390" spans="1:9" ht="60.75" thickBot="1" x14ac:dyDescent="0.3">
      <c r="A390" s="5">
        <v>332</v>
      </c>
      <c r="B390" s="6" t="s">
        <v>1341</v>
      </c>
      <c r="C390" s="7" t="s">
        <v>1342</v>
      </c>
      <c r="D390" s="8"/>
      <c r="E390" s="11" t="s">
        <v>329</v>
      </c>
      <c r="F390" s="10" t="s">
        <v>329</v>
      </c>
      <c r="G390" s="11" t="s">
        <v>329</v>
      </c>
      <c r="H390" s="10" t="s">
        <v>329</v>
      </c>
      <c r="I390" s="12" t="s">
        <v>1343</v>
      </c>
    </row>
    <row r="391" spans="1:9" ht="78.75" thickBot="1" x14ac:dyDescent="0.3">
      <c r="A391" s="5">
        <v>333</v>
      </c>
      <c r="B391" s="6" t="s">
        <v>1344</v>
      </c>
      <c r="C391" s="7" t="s">
        <v>1345</v>
      </c>
      <c r="D391" s="8"/>
      <c r="E391" s="11" t="s">
        <v>329</v>
      </c>
      <c r="F391" s="10" t="s">
        <v>329</v>
      </c>
      <c r="G391" s="11" t="s">
        <v>329</v>
      </c>
      <c r="H391" s="10" t="s">
        <v>329</v>
      </c>
      <c r="I391" s="12" t="s">
        <v>1346</v>
      </c>
    </row>
    <row r="392" spans="1:9" ht="45.75" thickBot="1" x14ac:dyDescent="0.3">
      <c r="A392" s="5">
        <v>334</v>
      </c>
      <c r="B392" s="6" t="s">
        <v>1347</v>
      </c>
      <c r="C392" s="7" t="s">
        <v>1348</v>
      </c>
      <c r="D392" s="8"/>
      <c r="E392" s="11" t="s">
        <v>329</v>
      </c>
      <c r="F392" s="10" t="s">
        <v>329</v>
      </c>
      <c r="G392" s="11" t="s">
        <v>329</v>
      </c>
      <c r="H392" s="10" t="s">
        <v>329</v>
      </c>
      <c r="I392" s="12" t="s">
        <v>1349</v>
      </c>
    </row>
    <row r="393" spans="1:9" ht="45.75" thickBot="1" x14ac:dyDescent="0.3">
      <c r="A393" s="5">
        <v>335</v>
      </c>
      <c r="B393" s="6" t="s">
        <v>1350</v>
      </c>
      <c r="C393" s="7" t="s">
        <v>1351</v>
      </c>
      <c r="D393" s="8"/>
      <c r="E393" s="11" t="s">
        <v>329</v>
      </c>
      <c r="F393" s="10" t="s">
        <v>329</v>
      </c>
      <c r="G393" s="11" t="s">
        <v>329</v>
      </c>
      <c r="H393" s="10" t="s">
        <v>329</v>
      </c>
      <c r="I393" s="12" t="s">
        <v>1352</v>
      </c>
    </row>
    <row r="394" spans="1:9" ht="78.75" thickBot="1" x14ac:dyDescent="0.3">
      <c r="A394" s="5">
        <v>336</v>
      </c>
      <c r="B394" s="6" t="s">
        <v>1353</v>
      </c>
      <c r="C394" s="7" t="s">
        <v>1354</v>
      </c>
      <c r="D394" s="8"/>
      <c r="E394" s="11" t="s">
        <v>329</v>
      </c>
      <c r="F394" s="10" t="s">
        <v>329</v>
      </c>
      <c r="G394" s="11" t="s">
        <v>329</v>
      </c>
      <c r="H394" s="10" t="s">
        <v>329</v>
      </c>
      <c r="I394" s="12" t="s">
        <v>1355</v>
      </c>
    </row>
    <row r="395" spans="1:9" ht="45.75" thickBot="1" x14ac:dyDescent="0.3">
      <c r="A395" s="5">
        <v>337</v>
      </c>
      <c r="B395" s="6" t="s">
        <v>1356</v>
      </c>
      <c r="C395" s="7" t="s">
        <v>1357</v>
      </c>
      <c r="D395" s="8"/>
      <c r="E395" s="11" t="s">
        <v>329</v>
      </c>
      <c r="F395" s="10" t="s">
        <v>329</v>
      </c>
      <c r="G395" s="11" t="s">
        <v>329</v>
      </c>
      <c r="H395" s="10" t="s">
        <v>329</v>
      </c>
      <c r="I395" s="12" t="s">
        <v>1358</v>
      </c>
    </row>
    <row r="396" spans="1:9" ht="45.75" thickBot="1" x14ac:dyDescent="0.3">
      <c r="A396" s="5">
        <v>338</v>
      </c>
      <c r="B396" s="6" t="s">
        <v>1359</v>
      </c>
      <c r="C396" s="7" t="s">
        <v>1360</v>
      </c>
      <c r="D396" s="8"/>
      <c r="E396" s="11" t="s">
        <v>329</v>
      </c>
      <c r="F396" s="10" t="s">
        <v>329</v>
      </c>
      <c r="G396" s="11" t="s">
        <v>329</v>
      </c>
      <c r="H396" s="10" t="s">
        <v>329</v>
      </c>
      <c r="I396" s="12" t="s">
        <v>1361</v>
      </c>
    </row>
    <row r="397" spans="1:9" ht="39.75" thickBot="1" x14ac:dyDescent="0.3">
      <c r="A397" s="5">
        <v>339</v>
      </c>
      <c r="B397" s="6" t="s">
        <v>1362</v>
      </c>
      <c r="C397" s="7" t="s">
        <v>1363</v>
      </c>
      <c r="D397" s="8"/>
      <c r="E397" s="9"/>
      <c r="F397" s="8"/>
      <c r="G397" s="11" t="s">
        <v>329</v>
      </c>
      <c r="H397" s="8"/>
      <c r="I397" s="12" t="s">
        <v>1364</v>
      </c>
    </row>
    <row r="398" spans="1:9" ht="60.75" thickBot="1" x14ac:dyDescent="0.3">
      <c r="A398" s="5">
        <v>340</v>
      </c>
      <c r="B398" s="6" t="s">
        <v>1365</v>
      </c>
      <c r="C398" s="7" t="s">
        <v>1366</v>
      </c>
      <c r="D398" s="8"/>
      <c r="E398" s="11" t="s">
        <v>329</v>
      </c>
      <c r="F398" s="10" t="s">
        <v>329</v>
      </c>
      <c r="G398" s="11" t="s">
        <v>329</v>
      </c>
      <c r="H398" s="10" t="s">
        <v>329</v>
      </c>
      <c r="I398" s="12" t="s">
        <v>1367</v>
      </c>
    </row>
    <row r="399" spans="1:9" ht="60.75" thickBot="1" x14ac:dyDescent="0.3">
      <c r="A399" s="5">
        <v>341</v>
      </c>
      <c r="B399" s="6" t="s">
        <v>1368</v>
      </c>
      <c r="C399" s="7" t="s">
        <v>1369</v>
      </c>
      <c r="D399" s="8"/>
      <c r="E399" s="11" t="s">
        <v>329</v>
      </c>
      <c r="F399" s="10" t="s">
        <v>329</v>
      </c>
      <c r="G399" s="11" t="s">
        <v>329</v>
      </c>
      <c r="H399" s="10" t="s">
        <v>329</v>
      </c>
      <c r="I399" s="12" t="s">
        <v>1370</v>
      </c>
    </row>
    <row r="400" spans="1:9" ht="39.75" thickBot="1" x14ac:dyDescent="0.3">
      <c r="A400" s="5">
        <v>342</v>
      </c>
      <c r="B400" s="6" t="s">
        <v>1371</v>
      </c>
      <c r="C400" s="7" t="s">
        <v>1372</v>
      </c>
      <c r="D400" s="8"/>
      <c r="E400" s="11" t="s">
        <v>329</v>
      </c>
      <c r="F400" s="10" t="s">
        <v>329</v>
      </c>
      <c r="G400" s="11" t="s">
        <v>329</v>
      </c>
      <c r="H400" s="10" t="s">
        <v>329</v>
      </c>
      <c r="I400" s="12" t="s">
        <v>1373</v>
      </c>
    </row>
    <row r="401" spans="1:9" ht="75.75" thickBot="1" x14ac:dyDescent="0.3">
      <c r="A401" s="5">
        <v>343</v>
      </c>
      <c r="B401" s="6" t="s">
        <v>1374</v>
      </c>
      <c r="C401" s="7" t="s">
        <v>1375</v>
      </c>
      <c r="D401" s="8"/>
      <c r="E401" s="11" t="s">
        <v>329</v>
      </c>
      <c r="F401" s="10" t="s">
        <v>329</v>
      </c>
      <c r="G401" s="11" t="s">
        <v>329</v>
      </c>
      <c r="H401" s="10" t="s">
        <v>329</v>
      </c>
      <c r="I401" s="12" t="s">
        <v>1376</v>
      </c>
    </row>
    <row r="402" spans="1:9" ht="75.75" thickBot="1" x14ac:dyDescent="0.3">
      <c r="A402" s="5">
        <v>344</v>
      </c>
      <c r="B402" s="6" t="s">
        <v>1377</v>
      </c>
      <c r="C402" s="7" t="s">
        <v>1378</v>
      </c>
      <c r="D402" s="8"/>
      <c r="E402" s="11" t="s">
        <v>329</v>
      </c>
      <c r="F402" s="10" t="s">
        <v>329</v>
      </c>
      <c r="G402" s="11" t="s">
        <v>329</v>
      </c>
      <c r="H402" s="10" t="s">
        <v>329</v>
      </c>
      <c r="I402" s="12" t="s">
        <v>1379</v>
      </c>
    </row>
    <row r="403" spans="1:9" ht="39.75" thickBot="1" x14ac:dyDescent="0.3">
      <c r="A403" s="5">
        <v>345</v>
      </c>
      <c r="B403" s="6" t="s">
        <v>1380</v>
      </c>
      <c r="C403" s="7" t="s">
        <v>1381</v>
      </c>
      <c r="D403" s="8"/>
      <c r="E403" s="9"/>
      <c r="F403" s="8"/>
      <c r="G403" s="11" t="s">
        <v>329</v>
      </c>
      <c r="H403" s="10" t="s">
        <v>329</v>
      </c>
      <c r="I403" s="12" t="s">
        <v>1382</v>
      </c>
    </row>
    <row r="404" spans="1:9" ht="60.75" thickBot="1" x14ac:dyDescent="0.3">
      <c r="A404" s="5">
        <v>346</v>
      </c>
      <c r="B404" s="6" t="s">
        <v>1383</v>
      </c>
      <c r="C404" s="7" t="s">
        <v>1384</v>
      </c>
      <c r="D404" s="8"/>
      <c r="E404" s="11" t="s">
        <v>329</v>
      </c>
      <c r="F404" s="10" t="s">
        <v>329</v>
      </c>
      <c r="G404" s="11" t="s">
        <v>329</v>
      </c>
      <c r="H404" s="10" t="s">
        <v>329</v>
      </c>
      <c r="I404" s="12" t="s">
        <v>1385</v>
      </c>
    </row>
    <row r="405" spans="1:9" ht="60.75" thickBot="1" x14ac:dyDescent="0.3">
      <c r="A405" s="5">
        <v>347</v>
      </c>
      <c r="B405" s="6" t="s">
        <v>1386</v>
      </c>
      <c r="C405" s="7" t="s">
        <v>1387</v>
      </c>
      <c r="D405" s="8"/>
      <c r="E405" s="11" t="s">
        <v>329</v>
      </c>
      <c r="F405" s="10" t="s">
        <v>329</v>
      </c>
      <c r="G405" s="11" t="s">
        <v>329</v>
      </c>
      <c r="H405" s="10" t="s">
        <v>329</v>
      </c>
      <c r="I405" s="12" t="s">
        <v>1388</v>
      </c>
    </row>
    <row r="406" spans="1:9" ht="39.75" thickBot="1" x14ac:dyDescent="0.3">
      <c r="A406" s="5">
        <v>348</v>
      </c>
      <c r="B406" s="6" t="s">
        <v>1389</v>
      </c>
      <c r="C406" s="7" t="s">
        <v>1390</v>
      </c>
      <c r="D406" s="8"/>
      <c r="E406" s="11" t="s">
        <v>329</v>
      </c>
      <c r="F406" s="10" t="s">
        <v>329</v>
      </c>
      <c r="G406" s="11" t="s">
        <v>329</v>
      </c>
      <c r="H406" s="10" t="s">
        <v>329</v>
      </c>
      <c r="I406" s="12" t="s">
        <v>1391</v>
      </c>
    </row>
    <row r="407" spans="1:9" ht="39.75" thickBot="1" x14ac:dyDescent="0.3">
      <c r="A407" s="5">
        <v>349</v>
      </c>
      <c r="B407" s="6" t="s">
        <v>1392</v>
      </c>
      <c r="C407" s="7" t="s">
        <v>1393</v>
      </c>
      <c r="D407" s="8"/>
      <c r="E407" s="9"/>
      <c r="F407" s="8"/>
      <c r="G407" s="11" t="s">
        <v>329</v>
      </c>
      <c r="H407" s="8"/>
      <c r="I407" s="12" t="s">
        <v>1394</v>
      </c>
    </row>
    <row r="408" spans="1:9" ht="60.75" thickBot="1" x14ac:dyDescent="0.3">
      <c r="A408" s="5">
        <v>350</v>
      </c>
      <c r="B408" s="6" t="s">
        <v>1395</v>
      </c>
      <c r="C408" s="7" t="s">
        <v>1396</v>
      </c>
      <c r="D408" s="8"/>
      <c r="E408" s="11" t="s">
        <v>329</v>
      </c>
      <c r="F408" s="10" t="s">
        <v>329</v>
      </c>
      <c r="G408" s="11" t="s">
        <v>329</v>
      </c>
      <c r="H408" s="10" t="s">
        <v>329</v>
      </c>
      <c r="I408" s="12" t="s">
        <v>1397</v>
      </c>
    </row>
    <row r="409" spans="1:9" ht="30.75" thickBot="1" x14ac:dyDescent="0.3">
      <c r="A409" s="2" t="s">
        <v>318</v>
      </c>
      <c r="B409" s="2" t="s">
        <v>319</v>
      </c>
      <c r="C409" s="3" t="s">
        <v>320</v>
      </c>
      <c r="D409" s="3" t="s">
        <v>321</v>
      </c>
      <c r="E409" s="3" t="s">
        <v>322</v>
      </c>
      <c r="F409" s="3" t="s">
        <v>323</v>
      </c>
      <c r="G409" s="3" t="s">
        <v>324</v>
      </c>
      <c r="H409" s="3" t="s">
        <v>325</v>
      </c>
      <c r="I409" s="4" t="s">
        <v>326</v>
      </c>
    </row>
    <row r="410" spans="1:9" ht="60.75" thickBot="1" x14ac:dyDescent="0.3">
      <c r="A410" s="5">
        <v>351</v>
      </c>
      <c r="B410" s="6" t="s">
        <v>1398</v>
      </c>
      <c r="C410" s="7" t="s">
        <v>1399</v>
      </c>
      <c r="D410" s="8"/>
      <c r="E410" s="11" t="s">
        <v>329</v>
      </c>
      <c r="F410" s="10" t="s">
        <v>329</v>
      </c>
      <c r="G410" s="11" t="s">
        <v>329</v>
      </c>
      <c r="H410" s="10" t="s">
        <v>329</v>
      </c>
      <c r="I410" s="12" t="s">
        <v>1400</v>
      </c>
    </row>
    <row r="411" spans="1:9" ht="39.75" thickBot="1" x14ac:dyDescent="0.3">
      <c r="A411" s="5">
        <v>352</v>
      </c>
      <c r="B411" s="6" t="s">
        <v>1401</v>
      </c>
      <c r="C411" s="7" t="s">
        <v>1402</v>
      </c>
      <c r="D411" s="8"/>
      <c r="E411" s="11" t="s">
        <v>329</v>
      </c>
      <c r="F411" s="10" t="s">
        <v>329</v>
      </c>
      <c r="G411" s="11" t="s">
        <v>329</v>
      </c>
      <c r="H411" s="10" t="s">
        <v>329</v>
      </c>
      <c r="I411" s="12" t="s">
        <v>1403</v>
      </c>
    </row>
    <row r="412" spans="1:9" ht="39.75" thickBot="1" x14ac:dyDescent="0.3">
      <c r="A412" s="5">
        <v>353</v>
      </c>
      <c r="B412" s="6" t="s">
        <v>1404</v>
      </c>
      <c r="C412" s="7" t="s">
        <v>1405</v>
      </c>
      <c r="D412" s="8"/>
      <c r="E412" s="11" t="s">
        <v>329</v>
      </c>
      <c r="F412" s="10" t="s">
        <v>329</v>
      </c>
      <c r="G412" s="11" t="s">
        <v>329</v>
      </c>
      <c r="H412" s="10" t="s">
        <v>329</v>
      </c>
      <c r="I412" s="12" t="s">
        <v>1406</v>
      </c>
    </row>
    <row r="413" spans="1:9" ht="39.75" thickBot="1" x14ac:dyDescent="0.3">
      <c r="A413" s="5">
        <v>354</v>
      </c>
      <c r="B413" s="6" t="s">
        <v>1407</v>
      </c>
      <c r="C413" s="7" t="s">
        <v>1408</v>
      </c>
      <c r="D413" s="8"/>
      <c r="E413" s="9"/>
      <c r="F413" s="8"/>
      <c r="G413" s="11" t="s">
        <v>329</v>
      </c>
      <c r="H413" s="8"/>
      <c r="I413" s="12" t="s">
        <v>1409</v>
      </c>
    </row>
    <row r="414" spans="1:9" ht="43.5" thickBot="1" x14ac:dyDescent="0.3">
      <c r="A414" s="5">
        <v>355</v>
      </c>
      <c r="B414" s="6" t="s">
        <v>1410</v>
      </c>
      <c r="C414" s="7" t="s">
        <v>1411</v>
      </c>
      <c r="D414" s="8"/>
      <c r="E414" s="9"/>
      <c r="F414" s="8"/>
      <c r="G414" s="11" t="s">
        <v>329</v>
      </c>
      <c r="H414" s="8"/>
      <c r="I414" s="12" t="s">
        <v>1412</v>
      </c>
    </row>
    <row r="415" spans="1:9" ht="60.75" thickBot="1" x14ac:dyDescent="0.3">
      <c r="A415" s="5">
        <v>356</v>
      </c>
      <c r="B415" s="6" t="s">
        <v>1413</v>
      </c>
      <c r="C415" s="7" t="s">
        <v>1414</v>
      </c>
      <c r="D415" s="8"/>
      <c r="E415" s="11" t="s">
        <v>329</v>
      </c>
      <c r="F415" s="10" t="s">
        <v>329</v>
      </c>
      <c r="G415" s="11" t="s">
        <v>329</v>
      </c>
      <c r="H415" s="10" t="s">
        <v>329</v>
      </c>
      <c r="I415" s="12" t="s">
        <v>1415</v>
      </c>
    </row>
    <row r="416" spans="1:9" ht="60.75" thickBot="1" x14ac:dyDescent="0.3">
      <c r="A416" s="5">
        <v>357</v>
      </c>
      <c r="B416" s="6" t="s">
        <v>1416</v>
      </c>
      <c r="C416" s="7" t="s">
        <v>1417</v>
      </c>
      <c r="D416" s="8"/>
      <c r="E416" s="11" t="s">
        <v>329</v>
      </c>
      <c r="F416" s="10" t="s">
        <v>329</v>
      </c>
      <c r="G416" s="11" t="s">
        <v>329</v>
      </c>
      <c r="H416" s="10" t="s">
        <v>329</v>
      </c>
      <c r="I416" s="12" t="s">
        <v>1418</v>
      </c>
    </row>
    <row r="417" spans="1:9" ht="43.5" thickBot="1" x14ac:dyDescent="0.3">
      <c r="A417" s="5">
        <v>358</v>
      </c>
      <c r="B417" s="6" t="s">
        <v>1419</v>
      </c>
      <c r="C417" s="7" t="s">
        <v>1420</v>
      </c>
      <c r="D417" s="8"/>
      <c r="E417" s="9"/>
      <c r="F417" s="8"/>
      <c r="G417" s="11" t="s">
        <v>329</v>
      </c>
      <c r="H417" s="8"/>
      <c r="I417" s="12" t="s">
        <v>1421</v>
      </c>
    </row>
    <row r="418" spans="1:9" ht="43.5" thickBot="1" x14ac:dyDescent="0.3">
      <c r="A418" s="5">
        <v>359</v>
      </c>
      <c r="B418" s="6" t="s">
        <v>1422</v>
      </c>
      <c r="C418" s="7" t="s">
        <v>1423</v>
      </c>
      <c r="D418" s="8"/>
      <c r="E418" s="11" t="s">
        <v>329</v>
      </c>
      <c r="F418" s="10" t="s">
        <v>329</v>
      </c>
      <c r="G418" s="11" t="s">
        <v>329</v>
      </c>
      <c r="H418" s="10" t="s">
        <v>329</v>
      </c>
      <c r="I418" s="12" t="s">
        <v>1424</v>
      </c>
    </row>
    <row r="419" spans="1:9" ht="39.75" thickBot="1" x14ac:dyDescent="0.3">
      <c r="A419" s="5">
        <v>360</v>
      </c>
      <c r="B419" s="6" t="s">
        <v>1425</v>
      </c>
      <c r="C419" s="7" t="s">
        <v>309</v>
      </c>
      <c r="D419" s="8"/>
      <c r="E419" s="11" t="s">
        <v>329</v>
      </c>
      <c r="F419" s="10" t="s">
        <v>329</v>
      </c>
      <c r="G419" s="11" t="s">
        <v>329</v>
      </c>
      <c r="H419" s="10" t="s">
        <v>329</v>
      </c>
      <c r="I419" s="12" t="s">
        <v>1426</v>
      </c>
    </row>
    <row r="420" spans="1:9" ht="78.75" thickBot="1" x14ac:dyDescent="0.3">
      <c r="A420" s="5">
        <v>361</v>
      </c>
      <c r="B420" s="6" t="s">
        <v>1427</v>
      </c>
      <c r="C420" s="7" t="s">
        <v>1428</v>
      </c>
      <c r="D420" s="8"/>
      <c r="E420" s="11" t="s">
        <v>329</v>
      </c>
      <c r="F420" s="10" t="s">
        <v>329</v>
      </c>
      <c r="G420" s="11" t="s">
        <v>329</v>
      </c>
      <c r="H420" s="10" t="s">
        <v>329</v>
      </c>
      <c r="I420" s="12" t="s">
        <v>1429</v>
      </c>
    </row>
    <row r="421" spans="1:9" ht="78.75" thickBot="1" x14ac:dyDescent="0.3">
      <c r="A421" s="5">
        <v>362</v>
      </c>
      <c r="B421" s="6" t="s">
        <v>1430</v>
      </c>
      <c r="C421" s="7" t="s">
        <v>1431</v>
      </c>
      <c r="D421" s="8"/>
      <c r="E421" s="11" t="s">
        <v>329</v>
      </c>
      <c r="F421" s="10" t="s">
        <v>329</v>
      </c>
      <c r="G421" s="11" t="s">
        <v>329</v>
      </c>
      <c r="H421" s="10" t="s">
        <v>329</v>
      </c>
      <c r="I421" s="12" t="s">
        <v>1432</v>
      </c>
    </row>
    <row r="422" spans="1:9" ht="39.75" thickBot="1" x14ac:dyDescent="0.3">
      <c r="A422" s="5">
        <v>363</v>
      </c>
      <c r="B422" s="6" t="s">
        <v>1433</v>
      </c>
      <c r="C422" s="7" t="s">
        <v>1434</v>
      </c>
      <c r="D422" s="8"/>
      <c r="E422" s="9"/>
      <c r="F422" s="10" t="s">
        <v>329</v>
      </c>
      <c r="G422" s="11" t="s">
        <v>329</v>
      </c>
      <c r="H422" s="8"/>
      <c r="I422" s="12" t="s">
        <v>1435</v>
      </c>
    </row>
    <row r="423" spans="1:9" ht="78.75" thickBot="1" x14ac:dyDescent="0.3">
      <c r="A423" s="5">
        <v>364</v>
      </c>
      <c r="B423" s="6" t="s">
        <v>1436</v>
      </c>
      <c r="C423" s="7" t="s">
        <v>1437</v>
      </c>
      <c r="D423" s="8"/>
      <c r="E423" s="11" t="s">
        <v>329</v>
      </c>
      <c r="F423" s="10" t="s">
        <v>329</v>
      </c>
      <c r="G423" s="11" t="s">
        <v>329</v>
      </c>
      <c r="H423" s="10" t="s">
        <v>329</v>
      </c>
      <c r="I423" s="12" t="s">
        <v>1438</v>
      </c>
    </row>
    <row r="424" spans="1:9" ht="78.75" thickBot="1" x14ac:dyDescent="0.3">
      <c r="A424" s="5">
        <v>365</v>
      </c>
      <c r="B424" s="6" t="s">
        <v>1439</v>
      </c>
      <c r="C424" s="7" t="s">
        <v>1440</v>
      </c>
      <c r="D424" s="8"/>
      <c r="E424" s="11" t="s">
        <v>329</v>
      </c>
      <c r="F424" s="10" t="s">
        <v>329</v>
      </c>
      <c r="G424" s="11" t="s">
        <v>329</v>
      </c>
      <c r="H424" s="10" t="s">
        <v>329</v>
      </c>
      <c r="I424" s="12" t="s">
        <v>1441</v>
      </c>
    </row>
    <row r="425" spans="1:9" ht="39.75" thickBot="1" x14ac:dyDescent="0.3">
      <c r="A425" s="5">
        <v>366</v>
      </c>
      <c r="B425" s="6" t="s">
        <v>1442</v>
      </c>
      <c r="C425" s="7" t="s">
        <v>1443</v>
      </c>
      <c r="D425" s="8"/>
      <c r="E425" s="11" t="s">
        <v>329</v>
      </c>
      <c r="F425" s="10" t="s">
        <v>329</v>
      </c>
      <c r="G425" s="11" t="s">
        <v>329</v>
      </c>
      <c r="H425" s="10" t="s">
        <v>329</v>
      </c>
      <c r="I425" s="12" t="s">
        <v>1444</v>
      </c>
    </row>
    <row r="426" spans="1:9" ht="39.75" thickBot="1" x14ac:dyDescent="0.3">
      <c r="A426" s="5">
        <v>367</v>
      </c>
      <c r="B426" s="6" t="s">
        <v>1445</v>
      </c>
      <c r="C426" s="7" t="s">
        <v>1446</v>
      </c>
      <c r="D426" s="8"/>
      <c r="E426" s="11" t="s">
        <v>329</v>
      </c>
      <c r="F426" s="10" t="s">
        <v>329</v>
      </c>
      <c r="G426" s="11" t="s">
        <v>329</v>
      </c>
      <c r="H426" s="10" t="s">
        <v>329</v>
      </c>
      <c r="I426" s="12" t="s">
        <v>1447</v>
      </c>
    </row>
    <row r="427" spans="1:9" ht="39.75" thickBot="1" x14ac:dyDescent="0.3">
      <c r="A427" s="5">
        <v>368</v>
      </c>
      <c r="B427" s="6" t="s">
        <v>1448</v>
      </c>
      <c r="C427" s="7" t="s">
        <v>1449</v>
      </c>
      <c r="D427" s="8"/>
      <c r="E427" s="11" t="s">
        <v>329</v>
      </c>
      <c r="F427" s="10" t="s">
        <v>329</v>
      </c>
      <c r="G427" s="11" t="s">
        <v>329</v>
      </c>
      <c r="H427" s="10" t="s">
        <v>329</v>
      </c>
      <c r="I427" s="12" t="s">
        <v>1450</v>
      </c>
    </row>
    <row r="428" spans="1:9" ht="39.75" thickBot="1" x14ac:dyDescent="0.3">
      <c r="A428" s="5">
        <v>369</v>
      </c>
      <c r="B428" s="6" t="s">
        <v>1451</v>
      </c>
      <c r="C428" s="7" t="s">
        <v>1452</v>
      </c>
      <c r="D428" s="8"/>
      <c r="E428" s="11" t="s">
        <v>329</v>
      </c>
      <c r="F428" s="10" t="s">
        <v>329</v>
      </c>
      <c r="G428" s="11" t="s">
        <v>329</v>
      </c>
      <c r="H428" s="10" t="s">
        <v>329</v>
      </c>
      <c r="I428" s="12" t="s">
        <v>1453</v>
      </c>
    </row>
    <row r="429" spans="1:9" ht="78.75" thickBot="1" x14ac:dyDescent="0.3">
      <c r="A429" s="5">
        <v>370</v>
      </c>
      <c r="B429" s="6" t="s">
        <v>1454</v>
      </c>
      <c r="C429" s="7" t="s">
        <v>1455</v>
      </c>
      <c r="D429" s="8"/>
      <c r="E429" s="11" t="s">
        <v>329</v>
      </c>
      <c r="F429" s="10" t="s">
        <v>329</v>
      </c>
      <c r="G429" s="11" t="s">
        <v>329</v>
      </c>
      <c r="H429" s="10" t="s">
        <v>329</v>
      </c>
      <c r="I429" s="12" t="s">
        <v>1456</v>
      </c>
    </row>
    <row r="430" spans="1:9" ht="30.75" thickBot="1" x14ac:dyDescent="0.3">
      <c r="A430" s="2" t="s">
        <v>318</v>
      </c>
      <c r="B430" s="2" t="s">
        <v>319</v>
      </c>
      <c r="C430" s="3" t="s">
        <v>320</v>
      </c>
      <c r="D430" s="3" t="s">
        <v>321</v>
      </c>
      <c r="E430" s="3" t="s">
        <v>322</v>
      </c>
      <c r="F430" s="3" t="s">
        <v>323</v>
      </c>
      <c r="G430" s="3" t="s">
        <v>324</v>
      </c>
      <c r="H430" s="3" t="s">
        <v>325</v>
      </c>
      <c r="I430" s="4" t="s">
        <v>326</v>
      </c>
    </row>
    <row r="431" spans="1:9" ht="78.75" thickBot="1" x14ac:dyDescent="0.3">
      <c r="A431" s="5">
        <v>371</v>
      </c>
      <c r="B431" s="6" t="s">
        <v>1457</v>
      </c>
      <c r="C431" s="7" t="s">
        <v>1458</v>
      </c>
      <c r="D431" s="8"/>
      <c r="E431" s="11" t="s">
        <v>329</v>
      </c>
      <c r="F431" s="10" t="s">
        <v>329</v>
      </c>
      <c r="G431" s="11" t="s">
        <v>329</v>
      </c>
      <c r="H431" s="10" t="s">
        <v>329</v>
      </c>
      <c r="I431" s="12" t="s">
        <v>1459</v>
      </c>
    </row>
    <row r="432" spans="1:9" ht="78.75" thickBot="1" x14ac:dyDescent="0.3">
      <c r="A432" s="5">
        <v>372</v>
      </c>
      <c r="B432" s="6" t="s">
        <v>1460</v>
      </c>
      <c r="C432" s="7" t="s">
        <v>1461</v>
      </c>
      <c r="D432" s="8"/>
      <c r="E432" s="11" t="s">
        <v>329</v>
      </c>
      <c r="F432" s="10" t="s">
        <v>329</v>
      </c>
      <c r="G432" s="11" t="s">
        <v>329</v>
      </c>
      <c r="H432" s="10" t="s">
        <v>329</v>
      </c>
      <c r="I432" s="12" t="s">
        <v>1462</v>
      </c>
    </row>
    <row r="433" spans="1:9" ht="15.75" thickBot="1" x14ac:dyDescent="0.3">
      <c r="A433" s="14" t="s">
        <v>1463</v>
      </c>
      <c r="B433" s="15"/>
      <c r="C433" s="15"/>
      <c r="D433" s="15"/>
      <c r="E433" s="15"/>
      <c r="F433" s="15"/>
      <c r="G433" s="15"/>
      <c r="H433" s="15"/>
      <c r="I433" s="16"/>
    </row>
    <row r="434" spans="1:9" ht="30.75" thickBot="1" x14ac:dyDescent="0.3">
      <c r="A434" s="2" t="s">
        <v>318</v>
      </c>
      <c r="B434" s="2" t="s">
        <v>319</v>
      </c>
      <c r="C434" s="3" t="s">
        <v>320</v>
      </c>
      <c r="D434" s="3" t="s">
        <v>321</v>
      </c>
      <c r="E434" s="3" t="s">
        <v>322</v>
      </c>
      <c r="F434" s="3" t="s">
        <v>323</v>
      </c>
      <c r="G434" s="3" t="s">
        <v>324</v>
      </c>
      <c r="H434" s="3" t="s">
        <v>325</v>
      </c>
      <c r="I434" s="4" t="s">
        <v>326</v>
      </c>
    </row>
    <row r="435" spans="1:9" ht="39.75" thickBot="1" x14ac:dyDescent="0.3">
      <c r="A435" s="5">
        <v>373</v>
      </c>
      <c r="B435" s="6" t="s">
        <v>1464</v>
      </c>
      <c r="C435" s="7" t="s">
        <v>1465</v>
      </c>
      <c r="D435" s="8"/>
      <c r="E435" s="9"/>
      <c r="F435" s="8"/>
      <c r="G435" s="11" t="s">
        <v>329</v>
      </c>
      <c r="H435" s="8"/>
      <c r="I435" s="12" t="s">
        <v>1466</v>
      </c>
    </row>
    <row r="436" spans="1:9" ht="39.75" thickBot="1" x14ac:dyDescent="0.3">
      <c r="A436" s="5">
        <v>374</v>
      </c>
      <c r="B436" s="6" t="s">
        <v>1467</v>
      </c>
      <c r="C436" s="7" t="s">
        <v>1468</v>
      </c>
      <c r="D436" s="8"/>
      <c r="E436" s="9"/>
      <c r="F436" s="8"/>
      <c r="G436" s="11" t="s">
        <v>329</v>
      </c>
      <c r="H436" s="8"/>
      <c r="I436" s="12" t="s">
        <v>1469</v>
      </c>
    </row>
    <row r="437" spans="1:9" ht="39.75" thickBot="1" x14ac:dyDescent="0.3">
      <c r="A437" s="5">
        <v>375</v>
      </c>
      <c r="B437" s="6" t="s">
        <v>1470</v>
      </c>
      <c r="C437" s="7" t="s">
        <v>1471</v>
      </c>
      <c r="D437" s="8"/>
      <c r="E437" s="11" t="s">
        <v>329</v>
      </c>
      <c r="F437" s="10" t="s">
        <v>329</v>
      </c>
      <c r="G437" s="11" t="s">
        <v>329</v>
      </c>
      <c r="H437" s="10" t="s">
        <v>329</v>
      </c>
      <c r="I437" s="12" t="s">
        <v>1472</v>
      </c>
    </row>
    <row r="438" spans="1:9" ht="78.75" thickBot="1" x14ac:dyDescent="0.3">
      <c r="A438" s="5">
        <v>376</v>
      </c>
      <c r="B438" s="6" t="s">
        <v>1473</v>
      </c>
      <c r="C438" s="7" t="s">
        <v>1474</v>
      </c>
      <c r="D438" s="8"/>
      <c r="E438" s="11" t="s">
        <v>329</v>
      </c>
      <c r="F438" s="10" t="s">
        <v>329</v>
      </c>
      <c r="G438" s="11" t="s">
        <v>329</v>
      </c>
      <c r="H438" s="10" t="s">
        <v>329</v>
      </c>
      <c r="I438" s="12" t="s">
        <v>1475</v>
      </c>
    </row>
    <row r="439" spans="1:9" ht="39.75" thickBot="1" x14ac:dyDescent="0.3">
      <c r="A439" s="5">
        <v>377</v>
      </c>
      <c r="B439" s="6" t="s">
        <v>1476</v>
      </c>
      <c r="C439" s="7" t="s">
        <v>1477</v>
      </c>
      <c r="D439" s="8"/>
      <c r="E439" s="11" t="s">
        <v>329</v>
      </c>
      <c r="F439" s="10" t="s">
        <v>329</v>
      </c>
      <c r="G439" s="11" t="s">
        <v>329</v>
      </c>
      <c r="H439" s="10" t="s">
        <v>329</v>
      </c>
      <c r="I439" s="12" t="s">
        <v>1478</v>
      </c>
    </row>
    <row r="440" spans="1:9" ht="60.75" thickBot="1" x14ac:dyDescent="0.3">
      <c r="A440" s="5">
        <v>378</v>
      </c>
      <c r="B440" s="6" t="s">
        <v>1479</v>
      </c>
      <c r="C440" s="7" t="s">
        <v>1480</v>
      </c>
      <c r="D440" s="8"/>
      <c r="E440" s="11" t="s">
        <v>329</v>
      </c>
      <c r="F440" s="10" t="s">
        <v>329</v>
      </c>
      <c r="G440" s="11" t="s">
        <v>329</v>
      </c>
      <c r="H440" s="10" t="s">
        <v>329</v>
      </c>
      <c r="I440" s="12" t="s">
        <v>1481</v>
      </c>
    </row>
    <row r="441" spans="1:9" ht="60.75" thickBot="1" x14ac:dyDescent="0.3">
      <c r="A441" s="5">
        <v>379</v>
      </c>
      <c r="B441" s="6" t="s">
        <v>1482</v>
      </c>
      <c r="C441" s="7" t="s">
        <v>1483</v>
      </c>
      <c r="D441" s="8"/>
      <c r="E441" s="11" t="s">
        <v>329</v>
      </c>
      <c r="F441" s="10" t="s">
        <v>329</v>
      </c>
      <c r="G441" s="11" t="s">
        <v>329</v>
      </c>
      <c r="H441" s="10" t="s">
        <v>329</v>
      </c>
      <c r="I441" s="12" t="s">
        <v>1484</v>
      </c>
    </row>
    <row r="442" spans="1:9" ht="39.75" thickBot="1" x14ac:dyDescent="0.3">
      <c r="A442" s="5">
        <v>380</v>
      </c>
      <c r="B442" s="6" t="s">
        <v>1485</v>
      </c>
      <c r="C442" s="7" t="s">
        <v>1486</v>
      </c>
      <c r="D442" s="8"/>
      <c r="E442" s="11" t="s">
        <v>329</v>
      </c>
      <c r="F442" s="10" t="s">
        <v>329</v>
      </c>
      <c r="G442" s="11" t="s">
        <v>329</v>
      </c>
      <c r="H442" s="10" t="s">
        <v>329</v>
      </c>
      <c r="I442" s="12" t="s">
        <v>1487</v>
      </c>
    </row>
    <row r="443" spans="1:9" ht="60.75" thickBot="1" x14ac:dyDescent="0.3">
      <c r="A443" s="5">
        <v>381</v>
      </c>
      <c r="B443" s="6" t="s">
        <v>1488</v>
      </c>
      <c r="C443" s="7" t="s">
        <v>1489</v>
      </c>
      <c r="D443" s="8"/>
      <c r="E443" s="11" t="s">
        <v>329</v>
      </c>
      <c r="F443" s="10" t="s">
        <v>329</v>
      </c>
      <c r="G443" s="11" t="s">
        <v>329</v>
      </c>
      <c r="H443" s="10" t="s">
        <v>329</v>
      </c>
      <c r="I443" s="12" t="s">
        <v>1490</v>
      </c>
    </row>
    <row r="444" spans="1:9" ht="60.75" thickBot="1" x14ac:dyDescent="0.3">
      <c r="A444" s="5">
        <v>382</v>
      </c>
      <c r="B444" s="6" t="s">
        <v>1491</v>
      </c>
      <c r="C444" s="7" t="s">
        <v>1492</v>
      </c>
      <c r="D444" s="8"/>
      <c r="E444" s="11" t="s">
        <v>329</v>
      </c>
      <c r="F444" s="10" t="s">
        <v>329</v>
      </c>
      <c r="G444" s="11" t="s">
        <v>329</v>
      </c>
      <c r="H444" s="10" t="s">
        <v>329</v>
      </c>
      <c r="I444" s="12" t="s">
        <v>1493</v>
      </c>
    </row>
    <row r="445" spans="1:9" ht="39.75" thickBot="1" x14ac:dyDescent="0.3">
      <c r="A445" s="5">
        <v>383</v>
      </c>
      <c r="B445" s="6" t="s">
        <v>1494</v>
      </c>
      <c r="C445" s="7" t="s">
        <v>1495</v>
      </c>
      <c r="D445" s="8"/>
      <c r="E445" s="11" t="s">
        <v>329</v>
      </c>
      <c r="F445" s="10" t="s">
        <v>329</v>
      </c>
      <c r="G445" s="11" t="s">
        <v>329</v>
      </c>
      <c r="H445" s="10" t="s">
        <v>329</v>
      </c>
      <c r="I445" s="12" t="s">
        <v>1496</v>
      </c>
    </row>
    <row r="446" spans="1:9" ht="60.75" thickBot="1" x14ac:dyDescent="0.3">
      <c r="A446" s="5">
        <v>384</v>
      </c>
      <c r="B446" s="6" t="s">
        <v>1497</v>
      </c>
      <c r="C446" s="7" t="s">
        <v>1498</v>
      </c>
      <c r="D446" s="8"/>
      <c r="E446" s="11" t="s">
        <v>329</v>
      </c>
      <c r="F446" s="10" t="s">
        <v>329</v>
      </c>
      <c r="G446" s="11" t="s">
        <v>329</v>
      </c>
      <c r="H446" s="10" t="s">
        <v>329</v>
      </c>
      <c r="I446" s="12" t="s">
        <v>1499</v>
      </c>
    </row>
    <row r="447" spans="1:9" ht="60.75" thickBot="1" x14ac:dyDescent="0.3">
      <c r="A447" s="5">
        <v>385</v>
      </c>
      <c r="B447" s="6" t="s">
        <v>1500</v>
      </c>
      <c r="C447" s="7" t="s">
        <v>1501</v>
      </c>
      <c r="D447" s="8"/>
      <c r="E447" s="11" t="s">
        <v>329</v>
      </c>
      <c r="F447" s="10" t="s">
        <v>329</v>
      </c>
      <c r="G447" s="11" t="s">
        <v>329</v>
      </c>
      <c r="H447" s="10" t="s">
        <v>329</v>
      </c>
      <c r="I447" s="12" t="s">
        <v>1502</v>
      </c>
    </row>
    <row r="448" spans="1:9" ht="39.75" thickBot="1" x14ac:dyDescent="0.3">
      <c r="A448" s="5">
        <v>386</v>
      </c>
      <c r="B448" s="6" t="s">
        <v>1503</v>
      </c>
      <c r="C448" s="7" t="s">
        <v>1504</v>
      </c>
      <c r="D448" s="8"/>
      <c r="E448" s="11" t="s">
        <v>329</v>
      </c>
      <c r="F448" s="10" t="s">
        <v>329</v>
      </c>
      <c r="G448" s="11" t="s">
        <v>329</v>
      </c>
      <c r="H448" s="10" t="s">
        <v>329</v>
      </c>
      <c r="I448" s="12" t="s">
        <v>1505</v>
      </c>
    </row>
    <row r="449" spans="1:9" ht="60.75" thickBot="1" x14ac:dyDescent="0.3">
      <c r="A449" s="5">
        <v>387</v>
      </c>
      <c r="B449" s="6" t="s">
        <v>1506</v>
      </c>
      <c r="C449" s="7" t="s">
        <v>1507</v>
      </c>
      <c r="D449" s="8"/>
      <c r="E449" s="11" t="s">
        <v>329</v>
      </c>
      <c r="F449" s="10" t="s">
        <v>329</v>
      </c>
      <c r="G449" s="11" t="s">
        <v>329</v>
      </c>
      <c r="H449" s="10" t="s">
        <v>329</v>
      </c>
      <c r="I449" s="12" t="s">
        <v>1508</v>
      </c>
    </row>
    <row r="450" spans="1:9" ht="60.75" thickBot="1" x14ac:dyDescent="0.3">
      <c r="A450" s="5">
        <v>388</v>
      </c>
      <c r="B450" s="6" t="s">
        <v>1509</v>
      </c>
      <c r="C450" s="7" t="s">
        <v>1510</v>
      </c>
      <c r="D450" s="8"/>
      <c r="E450" s="11" t="s">
        <v>329</v>
      </c>
      <c r="F450" s="10" t="s">
        <v>329</v>
      </c>
      <c r="G450" s="11" t="s">
        <v>329</v>
      </c>
      <c r="H450" s="10" t="s">
        <v>329</v>
      </c>
      <c r="I450" s="12" t="s">
        <v>1511</v>
      </c>
    </row>
    <row r="451" spans="1:9" ht="39.75" thickBot="1" x14ac:dyDescent="0.3">
      <c r="A451" s="5">
        <v>389</v>
      </c>
      <c r="B451" s="6" t="s">
        <v>1512</v>
      </c>
      <c r="C451" s="7" t="s">
        <v>1513</v>
      </c>
      <c r="D451" s="8"/>
      <c r="E451" s="11" t="s">
        <v>329</v>
      </c>
      <c r="F451" s="10" t="s">
        <v>329</v>
      </c>
      <c r="G451" s="11" t="s">
        <v>329</v>
      </c>
      <c r="H451" s="10" t="s">
        <v>329</v>
      </c>
      <c r="I451" s="12" t="s">
        <v>1514</v>
      </c>
    </row>
    <row r="452" spans="1:9" ht="60.75" thickBot="1" x14ac:dyDescent="0.3">
      <c r="A452" s="5">
        <v>390</v>
      </c>
      <c r="B452" s="6" t="s">
        <v>1515</v>
      </c>
      <c r="C452" s="7" t="s">
        <v>1516</v>
      </c>
      <c r="D452" s="8"/>
      <c r="E452" s="11" t="s">
        <v>329</v>
      </c>
      <c r="F452" s="10" t="s">
        <v>329</v>
      </c>
      <c r="G452" s="11" t="s">
        <v>329</v>
      </c>
      <c r="H452" s="10" t="s">
        <v>329</v>
      </c>
      <c r="I452" s="12" t="s">
        <v>1517</v>
      </c>
    </row>
    <row r="453" spans="1:9" ht="60.75" thickBot="1" x14ac:dyDescent="0.3">
      <c r="A453" s="5">
        <v>391</v>
      </c>
      <c r="B453" s="6" t="s">
        <v>1518</v>
      </c>
      <c r="C453" s="7" t="s">
        <v>1519</v>
      </c>
      <c r="D453" s="8"/>
      <c r="E453" s="11" t="s">
        <v>329</v>
      </c>
      <c r="F453" s="10" t="s">
        <v>329</v>
      </c>
      <c r="G453" s="11" t="s">
        <v>329</v>
      </c>
      <c r="H453" s="10" t="s">
        <v>329</v>
      </c>
      <c r="I453" s="12" t="s">
        <v>1520</v>
      </c>
    </row>
    <row r="454" spans="1:9" ht="39.75" thickBot="1" x14ac:dyDescent="0.3">
      <c r="A454" s="5">
        <v>392</v>
      </c>
      <c r="B454" s="6" t="s">
        <v>1521</v>
      </c>
      <c r="C454" s="7" t="s">
        <v>1522</v>
      </c>
      <c r="D454" s="8"/>
      <c r="E454" s="11" t="s">
        <v>329</v>
      </c>
      <c r="F454" s="10" t="s">
        <v>329</v>
      </c>
      <c r="G454" s="11" t="s">
        <v>329</v>
      </c>
      <c r="H454" s="10" t="s">
        <v>329</v>
      </c>
      <c r="I454" s="12" t="s">
        <v>1523</v>
      </c>
    </row>
    <row r="455" spans="1:9" ht="30.75" thickBot="1" x14ac:dyDescent="0.3">
      <c r="A455" s="2" t="s">
        <v>318</v>
      </c>
      <c r="B455" s="2" t="s">
        <v>319</v>
      </c>
      <c r="C455" s="3" t="s">
        <v>320</v>
      </c>
      <c r="D455" s="3" t="s">
        <v>321</v>
      </c>
      <c r="E455" s="3" t="s">
        <v>322</v>
      </c>
      <c r="F455" s="3" t="s">
        <v>323</v>
      </c>
      <c r="G455" s="3" t="s">
        <v>324</v>
      </c>
      <c r="H455" s="3" t="s">
        <v>325</v>
      </c>
      <c r="I455" s="4" t="s">
        <v>326</v>
      </c>
    </row>
    <row r="456" spans="1:9" ht="60.75" thickBot="1" x14ac:dyDescent="0.3">
      <c r="A456" s="5">
        <v>393</v>
      </c>
      <c r="B456" s="6" t="s">
        <v>1524</v>
      </c>
      <c r="C456" s="7" t="s">
        <v>1525</v>
      </c>
      <c r="D456" s="8"/>
      <c r="E456" s="11" t="s">
        <v>329</v>
      </c>
      <c r="F456" s="10" t="s">
        <v>329</v>
      </c>
      <c r="G456" s="11" t="s">
        <v>329</v>
      </c>
      <c r="H456" s="10" t="s">
        <v>329</v>
      </c>
      <c r="I456" s="12" t="s">
        <v>1526</v>
      </c>
    </row>
    <row r="457" spans="1:9" ht="60.75" thickBot="1" x14ac:dyDescent="0.3">
      <c r="A457" s="5">
        <v>394</v>
      </c>
      <c r="B457" s="6" t="s">
        <v>1527</v>
      </c>
      <c r="C457" s="7" t="s">
        <v>1528</v>
      </c>
      <c r="D457" s="8"/>
      <c r="E457" s="11" t="s">
        <v>329</v>
      </c>
      <c r="F457" s="10" t="s">
        <v>329</v>
      </c>
      <c r="G457" s="11" t="s">
        <v>329</v>
      </c>
      <c r="H457" s="10" t="s">
        <v>329</v>
      </c>
      <c r="I457" s="12" t="s">
        <v>1529</v>
      </c>
    </row>
    <row r="458" spans="1:9" ht="39.75" thickBot="1" x14ac:dyDescent="0.3">
      <c r="A458" s="5">
        <v>395</v>
      </c>
      <c r="B458" s="6" t="s">
        <v>1530</v>
      </c>
      <c r="C458" s="7" t="s">
        <v>1531</v>
      </c>
      <c r="D458" s="8"/>
      <c r="E458" s="11" t="s">
        <v>329</v>
      </c>
      <c r="F458" s="10" t="s">
        <v>329</v>
      </c>
      <c r="G458" s="11" t="s">
        <v>329</v>
      </c>
      <c r="H458" s="10" t="s">
        <v>329</v>
      </c>
      <c r="I458" s="12" t="s">
        <v>1532</v>
      </c>
    </row>
    <row r="459" spans="1:9" ht="60.75" thickBot="1" x14ac:dyDescent="0.3">
      <c r="A459" s="5">
        <v>396</v>
      </c>
      <c r="B459" s="6" t="s">
        <v>1533</v>
      </c>
      <c r="C459" s="7" t="s">
        <v>1534</v>
      </c>
      <c r="D459" s="8"/>
      <c r="E459" s="11" t="s">
        <v>329</v>
      </c>
      <c r="F459" s="10" t="s">
        <v>329</v>
      </c>
      <c r="G459" s="11" t="s">
        <v>329</v>
      </c>
      <c r="H459" s="10" t="s">
        <v>329</v>
      </c>
      <c r="I459" s="12" t="s">
        <v>1535</v>
      </c>
    </row>
    <row r="460" spans="1:9" ht="60.75" thickBot="1" x14ac:dyDescent="0.3">
      <c r="A460" s="5">
        <v>397</v>
      </c>
      <c r="B460" s="6" t="s">
        <v>1536</v>
      </c>
      <c r="C460" s="7" t="s">
        <v>1537</v>
      </c>
      <c r="D460" s="8"/>
      <c r="E460" s="11" t="s">
        <v>329</v>
      </c>
      <c r="F460" s="10" t="s">
        <v>329</v>
      </c>
      <c r="G460" s="11" t="s">
        <v>329</v>
      </c>
      <c r="H460" s="10" t="s">
        <v>329</v>
      </c>
      <c r="I460" s="12" t="s">
        <v>1538</v>
      </c>
    </row>
    <row r="461" spans="1:9" ht="39.75" thickBot="1" x14ac:dyDescent="0.3">
      <c r="A461" s="5">
        <v>398</v>
      </c>
      <c r="B461" s="6" t="s">
        <v>1539</v>
      </c>
      <c r="C461" s="7" t="s">
        <v>1540</v>
      </c>
      <c r="D461" s="8"/>
      <c r="E461" s="11" t="s">
        <v>329</v>
      </c>
      <c r="F461" s="10" t="s">
        <v>329</v>
      </c>
      <c r="G461" s="11" t="s">
        <v>329</v>
      </c>
      <c r="H461" s="10" t="s">
        <v>329</v>
      </c>
      <c r="I461" s="12" t="s">
        <v>1541</v>
      </c>
    </row>
    <row r="462" spans="1:9" ht="60.75" thickBot="1" x14ac:dyDescent="0.3">
      <c r="A462" s="5">
        <v>399</v>
      </c>
      <c r="B462" s="6" t="s">
        <v>1542</v>
      </c>
      <c r="C462" s="7" t="s">
        <v>1543</v>
      </c>
      <c r="D462" s="8"/>
      <c r="E462" s="11" t="s">
        <v>329</v>
      </c>
      <c r="F462" s="10" t="s">
        <v>329</v>
      </c>
      <c r="G462" s="11" t="s">
        <v>329</v>
      </c>
      <c r="H462" s="10" t="s">
        <v>329</v>
      </c>
      <c r="I462" s="12" t="s">
        <v>1544</v>
      </c>
    </row>
    <row r="463" spans="1:9" ht="60.75" thickBot="1" x14ac:dyDescent="0.3">
      <c r="A463" s="5">
        <v>400</v>
      </c>
      <c r="B463" s="6" t="s">
        <v>1545</v>
      </c>
      <c r="C463" s="7" t="s">
        <v>1546</v>
      </c>
      <c r="D463" s="8"/>
      <c r="E463" s="11" t="s">
        <v>329</v>
      </c>
      <c r="F463" s="10" t="s">
        <v>329</v>
      </c>
      <c r="G463" s="11" t="s">
        <v>329</v>
      </c>
      <c r="H463" s="10" t="s">
        <v>329</v>
      </c>
      <c r="I463" s="12" t="s">
        <v>1547</v>
      </c>
    </row>
    <row r="464" spans="1:9" ht="39.75" thickBot="1" x14ac:dyDescent="0.3">
      <c r="A464" s="5">
        <v>401</v>
      </c>
      <c r="B464" s="6" t="s">
        <v>1548</v>
      </c>
      <c r="C464" s="7" t="s">
        <v>1549</v>
      </c>
      <c r="D464" s="8"/>
      <c r="E464" s="11" t="s">
        <v>329</v>
      </c>
      <c r="F464" s="10" t="s">
        <v>329</v>
      </c>
      <c r="G464" s="11" t="s">
        <v>329</v>
      </c>
      <c r="H464" s="10" t="s">
        <v>329</v>
      </c>
      <c r="I464" s="12" t="s">
        <v>1550</v>
      </c>
    </row>
    <row r="465" spans="1:9" ht="60.75" thickBot="1" x14ac:dyDescent="0.3">
      <c r="A465" s="5">
        <v>402</v>
      </c>
      <c r="B465" s="6" t="s">
        <v>1551</v>
      </c>
      <c r="C465" s="7" t="s">
        <v>1552</v>
      </c>
      <c r="D465" s="8"/>
      <c r="E465" s="11" t="s">
        <v>329</v>
      </c>
      <c r="F465" s="10" t="s">
        <v>329</v>
      </c>
      <c r="G465" s="11" t="s">
        <v>329</v>
      </c>
      <c r="H465" s="10" t="s">
        <v>329</v>
      </c>
      <c r="I465" s="12" t="s">
        <v>1553</v>
      </c>
    </row>
    <row r="466" spans="1:9" ht="60.75" thickBot="1" x14ac:dyDescent="0.3">
      <c r="A466" s="5">
        <v>403</v>
      </c>
      <c r="B466" s="6" t="s">
        <v>1554</v>
      </c>
      <c r="C466" s="7" t="s">
        <v>1555</v>
      </c>
      <c r="D466" s="8"/>
      <c r="E466" s="11" t="s">
        <v>329</v>
      </c>
      <c r="F466" s="10" t="s">
        <v>329</v>
      </c>
      <c r="G466" s="11" t="s">
        <v>329</v>
      </c>
      <c r="H466" s="10" t="s">
        <v>329</v>
      </c>
      <c r="I466" s="12" t="s">
        <v>1556</v>
      </c>
    </row>
    <row r="467" spans="1:9" ht="39.75" thickBot="1" x14ac:dyDescent="0.3">
      <c r="A467" s="5">
        <v>404</v>
      </c>
      <c r="B467" s="6" t="s">
        <v>1557</v>
      </c>
      <c r="C467" s="7" t="s">
        <v>1558</v>
      </c>
      <c r="D467" s="8"/>
      <c r="E467" s="11" t="s">
        <v>329</v>
      </c>
      <c r="F467" s="10" t="s">
        <v>329</v>
      </c>
      <c r="G467" s="11" t="s">
        <v>329</v>
      </c>
      <c r="H467" s="10" t="s">
        <v>329</v>
      </c>
      <c r="I467" s="12" t="s">
        <v>1559</v>
      </c>
    </row>
    <row r="468" spans="1:9" ht="39.75" thickBot="1" x14ac:dyDescent="0.3">
      <c r="A468" s="5">
        <v>405</v>
      </c>
      <c r="B468" s="6" t="s">
        <v>1560</v>
      </c>
      <c r="C468" s="7" t="s">
        <v>1561</v>
      </c>
      <c r="D468" s="8"/>
      <c r="E468" s="11" t="s">
        <v>329</v>
      </c>
      <c r="F468" s="10" t="s">
        <v>329</v>
      </c>
      <c r="G468" s="11" t="s">
        <v>329</v>
      </c>
      <c r="H468" s="10" t="s">
        <v>329</v>
      </c>
      <c r="I468" s="12" t="s">
        <v>1562</v>
      </c>
    </row>
    <row r="469" spans="1:9" ht="15.75" thickBot="1" x14ac:dyDescent="0.3">
      <c r="A469" s="14" t="s">
        <v>1563</v>
      </c>
      <c r="B469" s="15"/>
      <c r="C469" s="15"/>
      <c r="D469" s="15"/>
      <c r="E469" s="15"/>
      <c r="F469" s="15"/>
      <c r="G469" s="15"/>
      <c r="H469" s="15"/>
      <c r="I469" s="16"/>
    </row>
    <row r="470" spans="1:9" ht="30.75" thickBot="1" x14ac:dyDescent="0.3">
      <c r="A470" s="2" t="s">
        <v>318</v>
      </c>
      <c r="B470" s="2" t="s">
        <v>319</v>
      </c>
      <c r="C470" s="3" t="s">
        <v>320</v>
      </c>
      <c r="D470" s="3" t="s">
        <v>321</v>
      </c>
      <c r="E470" s="3" t="s">
        <v>322</v>
      </c>
      <c r="F470" s="3" t="s">
        <v>323</v>
      </c>
      <c r="G470" s="3" t="s">
        <v>324</v>
      </c>
      <c r="H470" s="3" t="s">
        <v>325</v>
      </c>
      <c r="I470" s="4" t="s">
        <v>326</v>
      </c>
    </row>
    <row r="471" spans="1:9" ht="43.5" thickBot="1" x14ac:dyDescent="0.3">
      <c r="A471" s="5">
        <v>406</v>
      </c>
      <c r="B471" s="6" t="s">
        <v>1564</v>
      </c>
      <c r="C471" s="7" t="s">
        <v>1565</v>
      </c>
      <c r="D471" s="8"/>
      <c r="E471" s="9"/>
      <c r="F471" s="8"/>
      <c r="G471" s="11" t="s">
        <v>329</v>
      </c>
      <c r="H471" s="8"/>
      <c r="I471" s="12" t="s">
        <v>1566</v>
      </c>
    </row>
    <row r="472" spans="1:9" ht="60.75" thickBot="1" x14ac:dyDescent="0.3">
      <c r="A472" s="5">
        <v>407</v>
      </c>
      <c r="B472" s="6" t="s">
        <v>1567</v>
      </c>
      <c r="C472" s="7" t="s">
        <v>1568</v>
      </c>
      <c r="D472" s="8"/>
      <c r="E472" s="11" t="s">
        <v>329</v>
      </c>
      <c r="F472" s="10" t="s">
        <v>329</v>
      </c>
      <c r="G472" s="11" t="s">
        <v>329</v>
      </c>
      <c r="H472" s="10" t="s">
        <v>329</v>
      </c>
      <c r="I472" s="12" t="s">
        <v>1569</v>
      </c>
    </row>
    <row r="473" spans="1:9" ht="60.75" thickBot="1" x14ac:dyDescent="0.3">
      <c r="A473" s="5">
        <v>408</v>
      </c>
      <c r="B473" s="6" t="s">
        <v>1570</v>
      </c>
      <c r="C473" s="7" t="s">
        <v>1571</v>
      </c>
      <c r="D473" s="8"/>
      <c r="E473" s="11" t="s">
        <v>329</v>
      </c>
      <c r="F473" s="10" t="s">
        <v>329</v>
      </c>
      <c r="G473" s="11" t="s">
        <v>329</v>
      </c>
      <c r="H473" s="10" t="s">
        <v>329</v>
      </c>
      <c r="I473" s="12" t="s">
        <v>1572</v>
      </c>
    </row>
    <row r="474" spans="1:9" ht="43.5" thickBot="1" x14ac:dyDescent="0.3">
      <c r="A474" s="5">
        <v>409</v>
      </c>
      <c r="B474" s="6" t="s">
        <v>1573</v>
      </c>
      <c r="C474" s="7" t="s">
        <v>1574</v>
      </c>
      <c r="D474" s="8"/>
      <c r="E474" s="9"/>
      <c r="F474" s="8"/>
      <c r="G474" s="11" t="s">
        <v>329</v>
      </c>
      <c r="H474" s="8"/>
      <c r="I474" s="12" t="s">
        <v>1575</v>
      </c>
    </row>
    <row r="475" spans="1:9" ht="60.75" thickBot="1" x14ac:dyDescent="0.3">
      <c r="A475" s="5">
        <v>410</v>
      </c>
      <c r="B475" s="6" t="s">
        <v>1576</v>
      </c>
      <c r="C475" s="7" t="s">
        <v>1577</v>
      </c>
      <c r="D475" s="8"/>
      <c r="E475" s="11" t="s">
        <v>329</v>
      </c>
      <c r="F475" s="10" t="s">
        <v>329</v>
      </c>
      <c r="G475" s="11" t="s">
        <v>329</v>
      </c>
      <c r="H475" s="10" t="s">
        <v>329</v>
      </c>
      <c r="I475" s="12" t="s">
        <v>1578</v>
      </c>
    </row>
    <row r="476" spans="1:9" ht="60.75" thickBot="1" x14ac:dyDescent="0.3">
      <c r="A476" s="5">
        <v>411</v>
      </c>
      <c r="B476" s="6" t="s">
        <v>1579</v>
      </c>
      <c r="C476" s="7" t="s">
        <v>1580</v>
      </c>
      <c r="D476" s="8"/>
      <c r="E476" s="11" t="s">
        <v>329</v>
      </c>
      <c r="F476" s="10" t="s">
        <v>329</v>
      </c>
      <c r="G476" s="11" t="s">
        <v>329</v>
      </c>
      <c r="H476" s="10" t="s">
        <v>329</v>
      </c>
      <c r="I476" s="12" t="s">
        <v>1581</v>
      </c>
    </row>
    <row r="477" spans="1:9" ht="39.75" thickBot="1" x14ac:dyDescent="0.3">
      <c r="A477" s="5">
        <v>412</v>
      </c>
      <c r="B477" s="6" t="s">
        <v>1582</v>
      </c>
      <c r="C477" s="7" t="s">
        <v>1583</v>
      </c>
      <c r="D477" s="8"/>
      <c r="E477" s="9"/>
      <c r="F477" s="8"/>
      <c r="G477" s="11" t="s">
        <v>329</v>
      </c>
      <c r="H477" s="8"/>
      <c r="I477" s="12" t="s">
        <v>1584</v>
      </c>
    </row>
    <row r="478" spans="1:9" ht="60.75" thickBot="1" x14ac:dyDescent="0.3">
      <c r="A478" s="5">
        <v>413</v>
      </c>
      <c r="B478" s="6" t="s">
        <v>1585</v>
      </c>
      <c r="C478" s="7" t="s">
        <v>1586</v>
      </c>
      <c r="D478" s="8"/>
      <c r="E478" s="11" t="s">
        <v>329</v>
      </c>
      <c r="F478" s="10" t="s">
        <v>329</v>
      </c>
      <c r="G478" s="11" t="s">
        <v>329</v>
      </c>
      <c r="H478" s="10" t="s">
        <v>329</v>
      </c>
      <c r="I478" s="12" t="s">
        <v>1587</v>
      </c>
    </row>
    <row r="479" spans="1:9" ht="60.75" thickBot="1" x14ac:dyDescent="0.3">
      <c r="A479" s="5">
        <v>414</v>
      </c>
      <c r="B479" s="6" t="s">
        <v>1588</v>
      </c>
      <c r="C479" s="7" t="s">
        <v>1589</v>
      </c>
      <c r="D479" s="8"/>
      <c r="E479" s="11" t="s">
        <v>329</v>
      </c>
      <c r="F479" s="10" t="s">
        <v>329</v>
      </c>
      <c r="G479" s="11" t="s">
        <v>329</v>
      </c>
      <c r="H479" s="10" t="s">
        <v>329</v>
      </c>
      <c r="I479" s="12" t="s">
        <v>1590</v>
      </c>
    </row>
    <row r="480" spans="1:9" ht="78.75" thickBot="1" x14ac:dyDescent="0.3">
      <c r="A480" s="5">
        <v>415</v>
      </c>
      <c r="B480" s="6" t="s">
        <v>1591</v>
      </c>
      <c r="C480" s="7" t="s">
        <v>1592</v>
      </c>
      <c r="D480" s="20" t="s">
        <v>6127</v>
      </c>
      <c r="E480" s="21"/>
      <c r="F480" s="21"/>
      <c r="G480" s="21"/>
      <c r="H480" s="22"/>
      <c r="I480" s="12" t="s">
        <v>1593</v>
      </c>
    </row>
    <row r="481" spans="1:9" ht="105.75" thickBot="1" x14ac:dyDescent="0.3">
      <c r="A481" s="5">
        <v>416</v>
      </c>
      <c r="B481" s="6" t="s">
        <v>1594</v>
      </c>
      <c r="C481" s="7" t="s">
        <v>1595</v>
      </c>
      <c r="D481" s="20" t="s">
        <v>6127</v>
      </c>
      <c r="E481" s="21"/>
      <c r="F481" s="21"/>
      <c r="G481" s="21"/>
      <c r="H481" s="22"/>
      <c r="I481" s="12" t="s">
        <v>1596</v>
      </c>
    </row>
    <row r="482" spans="1:9" ht="105.75" thickBot="1" x14ac:dyDescent="0.3">
      <c r="A482" s="5">
        <v>417</v>
      </c>
      <c r="B482" s="6" t="s">
        <v>1597</v>
      </c>
      <c r="C482" s="7" t="s">
        <v>1598</v>
      </c>
      <c r="D482" s="20" t="s">
        <v>6127</v>
      </c>
      <c r="E482" s="21"/>
      <c r="F482" s="21"/>
      <c r="G482" s="21"/>
      <c r="H482" s="22"/>
      <c r="I482" s="12" t="s">
        <v>1599</v>
      </c>
    </row>
    <row r="483" spans="1:9" ht="39.75" thickBot="1" x14ac:dyDescent="0.3">
      <c r="A483" s="5">
        <v>418</v>
      </c>
      <c r="B483" s="6" t="s">
        <v>1600</v>
      </c>
      <c r="C483" s="7" t="s">
        <v>1601</v>
      </c>
      <c r="D483" s="8"/>
      <c r="E483" s="11" t="s">
        <v>329</v>
      </c>
      <c r="F483" s="10" t="s">
        <v>329</v>
      </c>
      <c r="G483" s="11" t="s">
        <v>329</v>
      </c>
      <c r="H483" s="10" t="s">
        <v>329</v>
      </c>
      <c r="I483" s="12" t="s">
        <v>1602</v>
      </c>
    </row>
    <row r="484" spans="1:9" ht="60.75" thickBot="1" x14ac:dyDescent="0.3">
      <c r="A484" s="5">
        <v>419</v>
      </c>
      <c r="B484" s="6" t="s">
        <v>1603</v>
      </c>
      <c r="C484" s="7" t="s">
        <v>1604</v>
      </c>
      <c r="D484" s="8"/>
      <c r="E484" s="11" t="s">
        <v>329</v>
      </c>
      <c r="F484" s="10" t="s">
        <v>329</v>
      </c>
      <c r="G484" s="11" t="s">
        <v>329</v>
      </c>
      <c r="H484" s="10" t="s">
        <v>329</v>
      </c>
      <c r="I484" s="12" t="s">
        <v>1605</v>
      </c>
    </row>
    <row r="485" spans="1:9" ht="60.75" thickBot="1" x14ac:dyDescent="0.3">
      <c r="A485" s="5">
        <v>420</v>
      </c>
      <c r="B485" s="6" t="s">
        <v>1606</v>
      </c>
      <c r="C485" s="7" t="s">
        <v>1607</v>
      </c>
      <c r="D485" s="8"/>
      <c r="E485" s="11" t="s">
        <v>329</v>
      </c>
      <c r="F485" s="10" t="s">
        <v>329</v>
      </c>
      <c r="G485" s="11" t="s">
        <v>329</v>
      </c>
      <c r="H485" s="10" t="s">
        <v>329</v>
      </c>
      <c r="I485" s="12" t="s">
        <v>1608</v>
      </c>
    </row>
    <row r="486" spans="1:9" ht="39.75" thickBot="1" x14ac:dyDescent="0.3">
      <c r="A486" s="5">
        <v>421</v>
      </c>
      <c r="B486" s="6" t="s">
        <v>1609</v>
      </c>
      <c r="C486" s="7" t="s">
        <v>1610</v>
      </c>
      <c r="D486" s="8"/>
      <c r="E486" s="11" t="s">
        <v>329</v>
      </c>
      <c r="F486" s="10" t="s">
        <v>329</v>
      </c>
      <c r="G486" s="11" t="s">
        <v>329</v>
      </c>
      <c r="H486" s="10" t="s">
        <v>329</v>
      </c>
      <c r="I486" s="12" t="s">
        <v>1611</v>
      </c>
    </row>
    <row r="487" spans="1:9" ht="60.75" thickBot="1" x14ac:dyDescent="0.3">
      <c r="A487" s="5">
        <v>422</v>
      </c>
      <c r="B487" s="6" t="s">
        <v>1612</v>
      </c>
      <c r="C487" s="7" t="s">
        <v>1613</v>
      </c>
      <c r="D487" s="8"/>
      <c r="E487" s="11" t="s">
        <v>329</v>
      </c>
      <c r="F487" s="10" t="s">
        <v>329</v>
      </c>
      <c r="G487" s="11" t="s">
        <v>329</v>
      </c>
      <c r="H487" s="10" t="s">
        <v>329</v>
      </c>
      <c r="I487" s="12" t="s">
        <v>1614</v>
      </c>
    </row>
    <row r="488" spans="1:9" ht="60.75" thickBot="1" x14ac:dyDescent="0.3">
      <c r="A488" s="5">
        <v>423</v>
      </c>
      <c r="B488" s="6" t="s">
        <v>1615</v>
      </c>
      <c r="C488" s="7" t="s">
        <v>1616</v>
      </c>
      <c r="D488" s="8"/>
      <c r="E488" s="11" t="s">
        <v>329</v>
      </c>
      <c r="F488" s="10" t="s">
        <v>329</v>
      </c>
      <c r="G488" s="11" t="s">
        <v>329</v>
      </c>
      <c r="H488" s="10" t="s">
        <v>329</v>
      </c>
      <c r="I488" s="12" t="s">
        <v>1617</v>
      </c>
    </row>
    <row r="489" spans="1:9" ht="78.75" thickBot="1" x14ac:dyDescent="0.3">
      <c r="A489" s="5">
        <v>424</v>
      </c>
      <c r="B489" s="6" t="s">
        <v>1618</v>
      </c>
      <c r="C489" s="7" t="s">
        <v>1619</v>
      </c>
      <c r="D489" s="20" t="s">
        <v>6127</v>
      </c>
      <c r="E489" s="21"/>
      <c r="F489" s="21"/>
      <c r="G489" s="21"/>
      <c r="H489" s="22"/>
      <c r="I489" s="12" t="s">
        <v>1620</v>
      </c>
    </row>
    <row r="490" spans="1:9" ht="105.75" thickBot="1" x14ac:dyDescent="0.3">
      <c r="A490" s="5">
        <v>425</v>
      </c>
      <c r="B490" s="6" t="s">
        <v>1621</v>
      </c>
      <c r="C490" s="7" t="s">
        <v>1622</v>
      </c>
      <c r="D490" s="20" t="s">
        <v>6127</v>
      </c>
      <c r="E490" s="21"/>
      <c r="F490" s="21"/>
      <c r="G490" s="21"/>
      <c r="H490" s="22"/>
      <c r="I490" s="12" t="s">
        <v>1623</v>
      </c>
    </row>
    <row r="491" spans="1:9" ht="30.75" thickBot="1" x14ac:dyDescent="0.3">
      <c r="A491" s="2" t="s">
        <v>318</v>
      </c>
      <c r="B491" s="2" t="s">
        <v>319</v>
      </c>
      <c r="C491" s="3" t="s">
        <v>320</v>
      </c>
      <c r="D491" s="3" t="s">
        <v>321</v>
      </c>
      <c r="E491" s="3" t="s">
        <v>322</v>
      </c>
      <c r="F491" s="3" t="s">
        <v>323</v>
      </c>
      <c r="G491" s="3" t="s">
        <v>324</v>
      </c>
      <c r="H491" s="3" t="s">
        <v>325</v>
      </c>
      <c r="I491" s="4" t="s">
        <v>326</v>
      </c>
    </row>
    <row r="492" spans="1:9" ht="105.75" thickBot="1" x14ac:dyDescent="0.3">
      <c r="A492" s="5">
        <v>426</v>
      </c>
      <c r="B492" s="6" t="s">
        <v>1624</v>
      </c>
      <c r="C492" s="7" t="s">
        <v>1625</v>
      </c>
      <c r="D492" s="20" t="s">
        <v>6127</v>
      </c>
      <c r="E492" s="21"/>
      <c r="F492" s="21"/>
      <c r="G492" s="21"/>
      <c r="H492" s="22"/>
      <c r="I492" s="12" t="s">
        <v>1626</v>
      </c>
    </row>
    <row r="493" spans="1:9" ht="78.75" thickBot="1" x14ac:dyDescent="0.3">
      <c r="A493" s="5">
        <v>427</v>
      </c>
      <c r="B493" s="6" t="s">
        <v>1627</v>
      </c>
      <c r="C493" s="7" t="s">
        <v>1628</v>
      </c>
      <c r="D493" s="8"/>
      <c r="E493" s="11" t="s">
        <v>329</v>
      </c>
      <c r="F493" s="10" t="s">
        <v>329</v>
      </c>
      <c r="G493" s="11" t="s">
        <v>329</v>
      </c>
      <c r="H493" s="10" t="s">
        <v>329</v>
      </c>
      <c r="I493" s="12" t="s">
        <v>1629</v>
      </c>
    </row>
    <row r="494" spans="1:9" ht="117.75" thickBot="1" x14ac:dyDescent="0.3">
      <c r="A494" s="5">
        <v>428</v>
      </c>
      <c r="B494" s="6" t="s">
        <v>1630</v>
      </c>
      <c r="C494" s="7" t="s">
        <v>1631</v>
      </c>
      <c r="D494" s="20" t="s">
        <v>6127</v>
      </c>
      <c r="E494" s="21"/>
      <c r="F494" s="21"/>
      <c r="G494" s="21"/>
      <c r="H494" s="22"/>
      <c r="I494" s="12" t="s">
        <v>1632</v>
      </c>
    </row>
    <row r="495" spans="1:9" ht="45.75" thickBot="1" x14ac:dyDescent="0.3">
      <c r="A495" s="5">
        <v>429</v>
      </c>
      <c r="B495" s="6" t="s">
        <v>1633</v>
      </c>
      <c r="C495" s="7" t="s">
        <v>1634</v>
      </c>
      <c r="D495" s="8"/>
      <c r="E495" s="11" t="s">
        <v>329</v>
      </c>
      <c r="F495" s="10" t="s">
        <v>329</v>
      </c>
      <c r="G495" s="11" t="s">
        <v>329</v>
      </c>
      <c r="H495" s="10" t="s">
        <v>329</v>
      </c>
      <c r="I495" s="12" t="s">
        <v>1635</v>
      </c>
    </row>
    <row r="496" spans="1:9" ht="90.75" thickBot="1" x14ac:dyDescent="0.3">
      <c r="A496" s="5">
        <v>430</v>
      </c>
      <c r="B496" s="6" t="s">
        <v>1636</v>
      </c>
      <c r="C496" s="7" t="s">
        <v>1637</v>
      </c>
      <c r="D496" s="20" t="s">
        <v>6127</v>
      </c>
      <c r="E496" s="21"/>
      <c r="F496" s="21"/>
      <c r="G496" s="21"/>
      <c r="H496" s="22"/>
      <c r="I496" s="12" t="s">
        <v>1638</v>
      </c>
    </row>
    <row r="497" spans="1:9" ht="45.75" thickBot="1" x14ac:dyDescent="0.3">
      <c r="A497" s="5">
        <v>431</v>
      </c>
      <c r="B497" s="6" t="s">
        <v>1639</v>
      </c>
      <c r="C497" s="7" t="s">
        <v>1640</v>
      </c>
      <c r="D497" s="8"/>
      <c r="E497" s="11" t="s">
        <v>329</v>
      </c>
      <c r="F497" s="10" t="s">
        <v>329</v>
      </c>
      <c r="G497" s="11" t="s">
        <v>329</v>
      </c>
      <c r="H497" s="10" t="s">
        <v>329</v>
      </c>
      <c r="I497" s="12" t="s">
        <v>1641</v>
      </c>
    </row>
    <row r="498" spans="1:9" ht="90.75" thickBot="1" x14ac:dyDescent="0.3">
      <c r="A498" s="5">
        <v>432</v>
      </c>
      <c r="B498" s="6" t="s">
        <v>1642</v>
      </c>
      <c r="C498" s="7" t="s">
        <v>1643</v>
      </c>
      <c r="D498" s="20" t="s">
        <v>6127</v>
      </c>
      <c r="E498" s="21"/>
      <c r="F498" s="21"/>
      <c r="G498" s="21"/>
      <c r="H498" s="22"/>
      <c r="I498" s="12" t="s">
        <v>1644</v>
      </c>
    </row>
    <row r="499" spans="1:9" ht="78.75" thickBot="1" x14ac:dyDescent="0.3">
      <c r="A499" s="5">
        <v>433</v>
      </c>
      <c r="B499" s="6" t="s">
        <v>1645</v>
      </c>
      <c r="C499" s="7" t="s">
        <v>1646</v>
      </c>
      <c r="D499" s="8"/>
      <c r="E499" s="11" t="s">
        <v>329</v>
      </c>
      <c r="F499" s="10" t="s">
        <v>329</v>
      </c>
      <c r="G499" s="11" t="s">
        <v>329</v>
      </c>
      <c r="H499" s="10" t="s">
        <v>329</v>
      </c>
      <c r="I499" s="12" t="s">
        <v>1647</v>
      </c>
    </row>
    <row r="500" spans="1:9" ht="117.75" thickBot="1" x14ac:dyDescent="0.3">
      <c r="A500" s="5">
        <v>434</v>
      </c>
      <c r="B500" s="6" t="s">
        <v>1648</v>
      </c>
      <c r="C500" s="7" t="s">
        <v>1649</v>
      </c>
      <c r="D500" s="20" t="s">
        <v>6127</v>
      </c>
      <c r="E500" s="21"/>
      <c r="F500" s="21"/>
      <c r="G500" s="21"/>
      <c r="H500" s="22"/>
      <c r="I500" s="12" t="s">
        <v>1650</v>
      </c>
    </row>
    <row r="501" spans="1:9" ht="45.75" thickBot="1" x14ac:dyDescent="0.3">
      <c r="A501" s="5">
        <v>435</v>
      </c>
      <c r="B501" s="6" t="s">
        <v>1651</v>
      </c>
      <c r="C501" s="7" t="s">
        <v>1652</v>
      </c>
      <c r="D501" s="8"/>
      <c r="E501" s="11" t="s">
        <v>329</v>
      </c>
      <c r="F501" s="10" t="s">
        <v>329</v>
      </c>
      <c r="G501" s="11" t="s">
        <v>329</v>
      </c>
      <c r="H501" s="10" t="s">
        <v>329</v>
      </c>
      <c r="I501" s="12" t="s">
        <v>1653</v>
      </c>
    </row>
    <row r="502" spans="1:9" ht="90.75" thickBot="1" x14ac:dyDescent="0.3">
      <c r="A502" s="5">
        <v>436</v>
      </c>
      <c r="B502" s="6" t="s">
        <v>1654</v>
      </c>
      <c r="C502" s="7" t="s">
        <v>1655</v>
      </c>
      <c r="D502" s="20" t="s">
        <v>6127</v>
      </c>
      <c r="E502" s="21"/>
      <c r="F502" s="21"/>
      <c r="G502" s="21"/>
      <c r="H502" s="22"/>
      <c r="I502" s="12" t="s">
        <v>1656</v>
      </c>
    </row>
    <row r="503" spans="1:9" ht="45.75" thickBot="1" x14ac:dyDescent="0.3">
      <c r="A503" s="5">
        <v>437</v>
      </c>
      <c r="B503" s="6" t="s">
        <v>1657</v>
      </c>
      <c r="C503" s="7" t="s">
        <v>1658</v>
      </c>
      <c r="D503" s="8"/>
      <c r="E503" s="11" t="s">
        <v>329</v>
      </c>
      <c r="F503" s="10" t="s">
        <v>329</v>
      </c>
      <c r="G503" s="11" t="s">
        <v>329</v>
      </c>
      <c r="H503" s="10" t="s">
        <v>329</v>
      </c>
      <c r="I503" s="12" t="s">
        <v>1659</v>
      </c>
    </row>
    <row r="504" spans="1:9" ht="90.75" thickBot="1" x14ac:dyDescent="0.3">
      <c r="A504" s="5">
        <v>438</v>
      </c>
      <c r="B504" s="6" t="s">
        <v>1660</v>
      </c>
      <c r="C504" s="7" t="s">
        <v>1661</v>
      </c>
      <c r="D504" s="20" t="s">
        <v>6127</v>
      </c>
      <c r="E504" s="21"/>
      <c r="F504" s="21"/>
      <c r="G504" s="21"/>
      <c r="H504" s="22"/>
      <c r="I504" s="12" t="s">
        <v>1662</v>
      </c>
    </row>
    <row r="505" spans="1:9" ht="78.75" thickBot="1" x14ac:dyDescent="0.3">
      <c r="A505" s="5">
        <v>439</v>
      </c>
      <c r="B505" s="6" t="s">
        <v>1663</v>
      </c>
      <c r="C505" s="7" t="s">
        <v>1664</v>
      </c>
      <c r="D505" s="8"/>
      <c r="E505" s="11" t="s">
        <v>329</v>
      </c>
      <c r="F505" s="10" t="s">
        <v>329</v>
      </c>
      <c r="G505" s="11" t="s">
        <v>329</v>
      </c>
      <c r="H505" s="10" t="s">
        <v>329</v>
      </c>
      <c r="I505" s="12" t="s">
        <v>1665</v>
      </c>
    </row>
    <row r="506" spans="1:9" ht="117.75" thickBot="1" x14ac:dyDescent="0.3">
      <c r="A506" s="5">
        <v>440</v>
      </c>
      <c r="B506" s="6" t="s">
        <v>1666</v>
      </c>
      <c r="C506" s="7" t="s">
        <v>1667</v>
      </c>
      <c r="D506" s="20" t="s">
        <v>6127</v>
      </c>
      <c r="E506" s="21"/>
      <c r="F506" s="21"/>
      <c r="G506" s="21"/>
      <c r="H506" s="22"/>
      <c r="I506" s="12" t="s">
        <v>1668</v>
      </c>
    </row>
    <row r="507" spans="1:9" ht="45.75" thickBot="1" x14ac:dyDescent="0.3">
      <c r="A507" s="5">
        <v>441</v>
      </c>
      <c r="B507" s="6" t="s">
        <v>1669</v>
      </c>
      <c r="C507" s="7" t="s">
        <v>1670</v>
      </c>
      <c r="D507" s="8"/>
      <c r="E507" s="11" t="s">
        <v>329</v>
      </c>
      <c r="F507" s="10" t="s">
        <v>329</v>
      </c>
      <c r="G507" s="11" t="s">
        <v>329</v>
      </c>
      <c r="H507" s="10" t="s">
        <v>329</v>
      </c>
      <c r="I507" s="12" t="s">
        <v>1671</v>
      </c>
    </row>
    <row r="508" spans="1:9" ht="90.75" thickBot="1" x14ac:dyDescent="0.3">
      <c r="A508" s="5">
        <v>442</v>
      </c>
      <c r="B508" s="6" t="s">
        <v>1672</v>
      </c>
      <c r="C508" s="7" t="s">
        <v>1673</v>
      </c>
      <c r="D508" s="20" t="s">
        <v>6127</v>
      </c>
      <c r="E508" s="21"/>
      <c r="F508" s="21"/>
      <c r="G508" s="21"/>
      <c r="H508" s="22"/>
      <c r="I508" s="12" t="s">
        <v>1674</v>
      </c>
    </row>
    <row r="509" spans="1:9" ht="45.75" thickBot="1" x14ac:dyDescent="0.3">
      <c r="A509" s="5">
        <v>443</v>
      </c>
      <c r="B509" s="6" t="s">
        <v>1675</v>
      </c>
      <c r="C509" s="7" t="s">
        <v>1676</v>
      </c>
      <c r="D509" s="8"/>
      <c r="E509" s="11" t="s">
        <v>329</v>
      </c>
      <c r="F509" s="10" t="s">
        <v>329</v>
      </c>
      <c r="G509" s="11" t="s">
        <v>329</v>
      </c>
      <c r="H509" s="10" t="s">
        <v>329</v>
      </c>
      <c r="I509" s="12" t="s">
        <v>1677</v>
      </c>
    </row>
    <row r="510" spans="1:9" ht="90.75" thickBot="1" x14ac:dyDescent="0.3">
      <c r="A510" s="5">
        <v>444</v>
      </c>
      <c r="B510" s="6" t="s">
        <v>1678</v>
      </c>
      <c r="C510" s="7" t="s">
        <v>1679</v>
      </c>
      <c r="D510" s="20" t="s">
        <v>6127</v>
      </c>
      <c r="E510" s="21"/>
      <c r="F510" s="21"/>
      <c r="G510" s="21"/>
      <c r="H510" s="22"/>
      <c r="I510" s="12" t="s">
        <v>1680</v>
      </c>
    </row>
    <row r="511" spans="1:9" ht="39.75" thickBot="1" x14ac:dyDescent="0.3">
      <c r="A511" s="5">
        <v>445</v>
      </c>
      <c r="B511" s="6" t="s">
        <v>1681</v>
      </c>
      <c r="C511" s="7" t="s">
        <v>315</v>
      </c>
      <c r="D511" s="8"/>
      <c r="E511" s="9"/>
      <c r="F511" s="8"/>
      <c r="G511" s="9"/>
      <c r="H511" s="8"/>
      <c r="I511" s="12" t="s">
        <v>1682</v>
      </c>
    </row>
    <row r="512" spans="1:9" ht="30.75" thickBot="1" x14ac:dyDescent="0.3">
      <c r="A512" s="2" t="s">
        <v>318</v>
      </c>
      <c r="B512" s="2" t="s">
        <v>319</v>
      </c>
      <c r="C512" s="3" t="s">
        <v>320</v>
      </c>
      <c r="D512" s="3" t="s">
        <v>321</v>
      </c>
      <c r="E512" s="3" t="s">
        <v>322</v>
      </c>
      <c r="F512" s="3" t="s">
        <v>323</v>
      </c>
      <c r="G512" s="3" t="s">
        <v>324</v>
      </c>
      <c r="H512" s="3" t="s">
        <v>325</v>
      </c>
      <c r="I512" s="4" t="s">
        <v>326</v>
      </c>
    </row>
    <row r="513" spans="1:9" ht="60.75" thickBot="1" x14ac:dyDescent="0.3">
      <c r="A513" s="5">
        <v>446</v>
      </c>
      <c r="B513" s="6" t="s">
        <v>1683</v>
      </c>
      <c r="C513" s="7" t="s">
        <v>1684</v>
      </c>
      <c r="D513" s="8"/>
      <c r="E513" s="11" t="s">
        <v>329</v>
      </c>
      <c r="F513" s="10" t="s">
        <v>329</v>
      </c>
      <c r="G513" s="11" t="s">
        <v>329</v>
      </c>
      <c r="H513" s="10" t="s">
        <v>329</v>
      </c>
      <c r="I513" s="12" t="s">
        <v>1685</v>
      </c>
    </row>
    <row r="514" spans="1:9" ht="60.75" thickBot="1" x14ac:dyDescent="0.3">
      <c r="A514" s="5">
        <v>447</v>
      </c>
      <c r="B514" s="6" t="s">
        <v>1686</v>
      </c>
      <c r="C514" s="7" t="s">
        <v>1687</v>
      </c>
      <c r="D514" s="8"/>
      <c r="E514" s="11" t="s">
        <v>329</v>
      </c>
      <c r="F514" s="10" t="s">
        <v>329</v>
      </c>
      <c r="G514" s="11" t="s">
        <v>329</v>
      </c>
      <c r="H514" s="10" t="s">
        <v>329</v>
      </c>
      <c r="I514" s="12" t="s">
        <v>1688</v>
      </c>
    </row>
    <row r="515" spans="1:9" ht="78.75" thickBot="1" x14ac:dyDescent="0.3">
      <c r="A515" s="5">
        <v>448</v>
      </c>
      <c r="B515" s="6" t="s">
        <v>1689</v>
      </c>
      <c r="C515" s="7" t="s">
        <v>1690</v>
      </c>
      <c r="D515" s="20" t="s">
        <v>6127</v>
      </c>
      <c r="E515" s="21"/>
      <c r="F515" s="21"/>
      <c r="G515" s="21"/>
      <c r="H515" s="22"/>
      <c r="I515" s="12" t="s">
        <v>1691</v>
      </c>
    </row>
    <row r="516" spans="1:9" ht="105.75" thickBot="1" x14ac:dyDescent="0.3">
      <c r="A516" s="5">
        <v>449</v>
      </c>
      <c r="B516" s="6" t="s">
        <v>1692</v>
      </c>
      <c r="C516" s="7" t="s">
        <v>1693</v>
      </c>
      <c r="D516" s="20" t="s">
        <v>6127</v>
      </c>
      <c r="E516" s="21"/>
      <c r="F516" s="21"/>
      <c r="G516" s="21"/>
      <c r="H516" s="22"/>
      <c r="I516" s="12" t="s">
        <v>1694</v>
      </c>
    </row>
    <row r="517" spans="1:9" ht="105.75" thickBot="1" x14ac:dyDescent="0.3">
      <c r="A517" s="5">
        <v>450</v>
      </c>
      <c r="B517" s="6" t="s">
        <v>1695</v>
      </c>
      <c r="C517" s="7" t="s">
        <v>1696</v>
      </c>
      <c r="D517" s="20" t="s">
        <v>6127</v>
      </c>
      <c r="E517" s="21"/>
      <c r="F517" s="21"/>
      <c r="G517" s="21"/>
      <c r="H517" s="22"/>
      <c r="I517" s="12" t="s">
        <v>1697</v>
      </c>
    </row>
    <row r="518" spans="1:9" ht="78.75" thickBot="1" x14ac:dyDescent="0.3">
      <c r="A518" s="5">
        <v>451</v>
      </c>
      <c r="B518" s="6" t="s">
        <v>1698</v>
      </c>
      <c r="C518" s="7" t="s">
        <v>1699</v>
      </c>
      <c r="D518" s="8"/>
      <c r="E518" s="11" t="s">
        <v>329</v>
      </c>
      <c r="F518" s="10" t="s">
        <v>329</v>
      </c>
      <c r="G518" s="11" t="s">
        <v>329</v>
      </c>
      <c r="H518" s="10" t="s">
        <v>329</v>
      </c>
      <c r="I518" s="12" t="s">
        <v>1700</v>
      </c>
    </row>
    <row r="519" spans="1:9" ht="39.75" thickBot="1" x14ac:dyDescent="0.3">
      <c r="A519" s="5">
        <v>452</v>
      </c>
      <c r="B519" s="6" t="s">
        <v>1701</v>
      </c>
      <c r="C519" s="7" t="s">
        <v>1702</v>
      </c>
      <c r="D519" s="8"/>
      <c r="E519" s="9"/>
      <c r="F519" s="8"/>
      <c r="G519" s="11" t="s">
        <v>329</v>
      </c>
      <c r="H519" s="8"/>
      <c r="I519" s="12" t="s">
        <v>1703</v>
      </c>
    </row>
    <row r="520" spans="1:9" ht="39.75" thickBot="1" x14ac:dyDescent="0.3">
      <c r="A520" s="5">
        <v>453</v>
      </c>
      <c r="B520" s="6" t="s">
        <v>1704</v>
      </c>
      <c r="C520" s="7" t="s">
        <v>1705</v>
      </c>
      <c r="D520" s="8"/>
      <c r="E520" s="11" t="s">
        <v>329</v>
      </c>
      <c r="F520" s="10" t="s">
        <v>329</v>
      </c>
      <c r="G520" s="11" t="s">
        <v>329</v>
      </c>
      <c r="H520" s="10" t="s">
        <v>329</v>
      </c>
      <c r="I520" s="12" t="s">
        <v>1706</v>
      </c>
    </row>
    <row r="521" spans="1:9" ht="43.5" thickBot="1" x14ac:dyDescent="0.3">
      <c r="A521" s="5">
        <v>454</v>
      </c>
      <c r="B521" s="6" t="s">
        <v>1707</v>
      </c>
      <c r="C521" s="7" t="s">
        <v>1708</v>
      </c>
      <c r="D521" s="8"/>
      <c r="E521" s="11" t="s">
        <v>329</v>
      </c>
      <c r="F521" s="10" t="s">
        <v>329</v>
      </c>
      <c r="G521" s="11" t="s">
        <v>329</v>
      </c>
      <c r="H521" s="10" t="s">
        <v>329</v>
      </c>
      <c r="I521" s="12" t="s">
        <v>1709</v>
      </c>
    </row>
    <row r="522" spans="1:9" ht="43.5" thickBot="1" x14ac:dyDescent="0.3">
      <c r="A522" s="5">
        <v>455</v>
      </c>
      <c r="B522" s="6" t="s">
        <v>1710</v>
      </c>
      <c r="C522" s="7" t="s">
        <v>1711</v>
      </c>
      <c r="D522" s="8"/>
      <c r="E522" s="9"/>
      <c r="F522" s="8"/>
      <c r="G522" s="11" t="s">
        <v>329</v>
      </c>
      <c r="H522" s="8"/>
      <c r="I522" s="12" t="s">
        <v>1712</v>
      </c>
    </row>
    <row r="523" spans="1:9" ht="60.75" thickBot="1" x14ac:dyDescent="0.3">
      <c r="A523" s="5">
        <v>456</v>
      </c>
      <c r="B523" s="6" t="s">
        <v>1713</v>
      </c>
      <c r="C523" s="7" t="s">
        <v>1714</v>
      </c>
      <c r="D523" s="8"/>
      <c r="E523" s="11" t="s">
        <v>329</v>
      </c>
      <c r="F523" s="10" t="s">
        <v>329</v>
      </c>
      <c r="G523" s="11" t="s">
        <v>329</v>
      </c>
      <c r="H523" s="10" t="s">
        <v>329</v>
      </c>
      <c r="I523" s="12" t="s">
        <v>1715</v>
      </c>
    </row>
    <row r="524" spans="1:9" ht="60.75" thickBot="1" x14ac:dyDescent="0.3">
      <c r="A524" s="5">
        <v>457</v>
      </c>
      <c r="B524" s="6" t="s">
        <v>1716</v>
      </c>
      <c r="C524" s="7" t="s">
        <v>1717</v>
      </c>
      <c r="D524" s="8"/>
      <c r="E524" s="11" t="s">
        <v>329</v>
      </c>
      <c r="F524" s="10" t="s">
        <v>329</v>
      </c>
      <c r="G524" s="11" t="s">
        <v>329</v>
      </c>
      <c r="H524" s="10" t="s">
        <v>329</v>
      </c>
      <c r="I524" s="12" t="s">
        <v>1718</v>
      </c>
    </row>
    <row r="525" spans="1:9" ht="43.5" thickBot="1" x14ac:dyDescent="0.3">
      <c r="A525" s="5">
        <v>458</v>
      </c>
      <c r="B525" s="6" t="s">
        <v>1719</v>
      </c>
      <c r="C525" s="7" t="s">
        <v>1720</v>
      </c>
      <c r="D525" s="8"/>
      <c r="E525" s="11" t="s">
        <v>329</v>
      </c>
      <c r="F525" s="10" t="s">
        <v>329</v>
      </c>
      <c r="G525" s="11" t="s">
        <v>329</v>
      </c>
      <c r="H525" s="10" t="s">
        <v>329</v>
      </c>
      <c r="I525" s="12" t="s">
        <v>1721</v>
      </c>
    </row>
    <row r="526" spans="1:9" ht="60.75" thickBot="1" x14ac:dyDescent="0.3">
      <c r="A526" s="5">
        <v>459</v>
      </c>
      <c r="B526" s="6" t="s">
        <v>1722</v>
      </c>
      <c r="C526" s="7" t="s">
        <v>1723</v>
      </c>
      <c r="D526" s="8"/>
      <c r="E526" s="11" t="s">
        <v>329</v>
      </c>
      <c r="F526" s="10" t="s">
        <v>329</v>
      </c>
      <c r="G526" s="11" t="s">
        <v>329</v>
      </c>
      <c r="H526" s="10" t="s">
        <v>329</v>
      </c>
      <c r="I526" s="12" t="s">
        <v>1724</v>
      </c>
    </row>
    <row r="527" spans="1:9" ht="60.75" thickBot="1" x14ac:dyDescent="0.3">
      <c r="A527" s="5">
        <v>460</v>
      </c>
      <c r="B527" s="6" t="s">
        <v>1725</v>
      </c>
      <c r="C527" s="7" t="s">
        <v>1726</v>
      </c>
      <c r="D527" s="8"/>
      <c r="E527" s="11" t="s">
        <v>329</v>
      </c>
      <c r="F527" s="10" t="s">
        <v>329</v>
      </c>
      <c r="G527" s="11" t="s">
        <v>329</v>
      </c>
      <c r="H527" s="10" t="s">
        <v>329</v>
      </c>
      <c r="I527" s="12" t="s">
        <v>1727</v>
      </c>
    </row>
    <row r="528" spans="1:9" ht="39.75" thickBot="1" x14ac:dyDescent="0.3">
      <c r="A528" s="5">
        <v>461</v>
      </c>
      <c r="B528" s="6" t="s">
        <v>1728</v>
      </c>
      <c r="C528" s="7" t="s">
        <v>1729</v>
      </c>
      <c r="D528" s="8"/>
      <c r="E528" s="11" t="s">
        <v>329</v>
      </c>
      <c r="F528" s="10" t="s">
        <v>329</v>
      </c>
      <c r="G528" s="11" t="s">
        <v>329</v>
      </c>
      <c r="H528" s="10" t="s">
        <v>329</v>
      </c>
      <c r="I528" s="12" t="s">
        <v>1730</v>
      </c>
    </row>
    <row r="529" spans="1:9" ht="60.75" thickBot="1" x14ac:dyDescent="0.3">
      <c r="A529" s="5">
        <v>462</v>
      </c>
      <c r="B529" s="6" t="s">
        <v>1731</v>
      </c>
      <c r="C529" s="7" t="s">
        <v>1732</v>
      </c>
      <c r="D529" s="8"/>
      <c r="E529" s="11" t="s">
        <v>329</v>
      </c>
      <c r="F529" s="10" t="s">
        <v>329</v>
      </c>
      <c r="G529" s="11" t="s">
        <v>329</v>
      </c>
      <c r="H529" s="10" t="s">
        <v>329</v>
      </c>
      <c r="I529" s="12" t="s">
        <v>1733</v>
      </c>
    </row>
    <row r="530" spans="1:9" ht="60.75" thickBot="1" x14ac:dyDescent="0.3">
      <c r="A530" s="5">
        <v>463</v>
      </c>
      <c r="B530" s="6" t="s">
        <v>1734</v>
      </c>
      <c r="C530" s="7" t="s">
        <v>1735</v>
      </c>
      <c r="D530" s="8"/>
      <c r="E530" s="11" t="s">
        <v>329</v>
      </c>
      <c r="F530" s="10" t="s">
        <v>329</v>
      </c>
      <c r="G530" s="11" t="s">
        <v>329</v>
      </c>
      <c r="H530" s="10" t="s">
        <v>329</v>
      </c>
      <c r="I530" s="12" t="s">
        <v>1736</v>
      </c>
    </row>
    <row r="531" spans="1:9" ht="15.75" thickBot="1" x14ac:dyDescent="0.3">
      <c r="A531" s="14" t="s">
        <v>1737</v>
      </c>
      <c r="B531" s="15"/>
      <c r="C531" s="15"/>
      <c r="D531" s="15"/>
      <c r="E531" s="15"/>
      <c r="F531" s="15"/>
      <c r="G531" s="15"/>
      <c r="H531" s="15"/>
      <c r="I531" s="16"/>
    </row>
    <row r="532" spans="1:9" ht="30.75" thickBot="1" x14ac:dyDescent="0.3">
      <c r="A532" s="2" t="s">
        <v>318</v>
      </c>
      <c r="B532" s="2" t="s">
        <v>319</v>
      </c>
      <c r="C532" s="3" t="s">
        <v>320</v>
      </c>
      <c r="D532" s="3" t="s">
        <v>321</v>
      </c>
      <c r="E532" s="3" t="s">
        <v>322</v>
      </c>
      <c r="F532" s="3" t="s">
        <v>323</v>
      </c>
      <c r="G532" s="3" t="s">
        <v>324</v>
      </c>
      <c r="H532" s="3" t="s">
        <v>325</v>
      </c>
      <c r="I532" s="4" t="s">
        <v>326</v>
      </c>
    </row>
    <row r="533" spans="1:9" ht="39.75" thickBot="1" x14ac:dyDescent="0.3">
      <c r="A533" s="5">
        <v>464</v>
      </c>
      <c r="B533" s="6" t="s">
        <v>1738</v>
      </c>
      <c r="C533" s="7" t="s">
        <v>1739</v>
      </c>
      <c r="D533" s="8"/>
      <c r="E533" s="11" t="s">
        <v>329</v>
      </c>
      <c r="F533" s="10" t="s">
        <v>329</v>
      </c>
      <c r="G533" s="11" t="s">
        <v>329</v>
      </c>
      <c r="H533" s="10" t="s">
        <v>329</v>
      </c>
      <c r="I533" s="12" t="s">
        <v>1740</v>
      </c>
    </row>
    <row r="534" spans="1:9" ht="39.75" thickBot="1" x14ac:dyDescent="0.3">
      <c r="A534" s="5">
        <v>465</v>
      </c>
      <c r="B534" s="6" t="s">
        <v>1741</v>
      </c>
      <c r="C534" s="7" t="s">
        <v>1742</v>
      </c>
      <c r="D534" s="8"/>
      <c r="E534" s="11" t="s">
        <v>329</v>
      </c>
      <c r="F534" s="10" t="s">
        <v>329</v>
      </c>
      <c r="G534" s="11" t="s">
        <v>329</v>
      </c>
      <c r="H534" s="10" t="s">
        <v>329</v>
      </c>
      <c r="I534" s="12" t="s">
        <v>1743</v>
      </c>
    </row>
    <row r="535" spans="1:9" ht="39.75" thickBot="1" x14ac:dyDescent="0.3">
      <c r="A535" s="5">
        <v>466</v>
      </c>
      <c r="B535" s="6" t="s">
        <v>1744</v>
      </c>
      <c r="C535" s="7" t="s">
        <v>1745</v>
      </c>
      <c r="D535" s="8"/>
      <c r="E535" s="11" t="s">
        <v>329</v>
      </c>
      <c r="F535" s="10" t="s">
        <v>329</v>
      </c>
      <c r="G535" s="11" t="s">
        <v>329</v>
      </c>
      <c r="H535" s="10" t="s">
        <v>329</v>
      </c>
      <c r="I535" s="12" t="s">
        <v>1746</v>
      </c>
    </row>
    <row r="536" spans="1:9" ht="39.75" thickBot="1" x14ac:dyDescent="0.3">
      <c r="A536" s="5">
        <v>467</v>
      </c>
      <c r="B536" s="6" t="s">
        <v>1747</v>
      </c>
      <c r="C536" s="7" t="s">
        <v>1748</v>
      </c>
      <c r="D536" s="8"/>
      <c r="E536" s="9"/>
      <c r="F536" s="10" t="s">
        <v>329</v>
      </c>
      <c r="G536" s="9"/>
      <c r="H536" s="8"/>
      <c r="I536" s="12" t="s">
        <v>1749</v>
      </c>
    </row>
    <row r="537" spans="1:9" ht="39.75" thickBot="1" x14ac:dyDescent="0.3">
      <c r="A537" s="5">
        <v>468</v>
      </c>
      <c r="B537" s="6" t="s">
        <v>1750</v>
      </c>
      <c r="C537" s="7" t="s">
        <v>1751</v>
      </c>
      <c r="D537" s="8"/>
      <c r="E537" s="11" t="s">
        <v>329</v>
      </c>
      <c r="F537" s="10" t="s">
        <v>329</v>
      </c>
      <c r="G537" s="11" t="s">
        <v>329</v>
      </c>
      <c r="H537" s="10" t="s">
        <v>329</v>
      </c>
      <c r="I537" s="12" t="s">
        <v>1752</v>
      </c>
    </row>
    <row r="538" spans="1:9" ht="75.75" thickBot="1" x14ac:dyDescent="0.3">
      <c r="A538" s="5">
        <v>469</v>
      </c>
      <c r="B538" s="6" t="s">
        <v>1753</v>
      </c>
      <c r="C538" s="7" t="s">
        <v>1754</v>
      </c>
      <c r="D538" s="8"/>
      <c r="E538" s="11" t="s">
        <v>329</v>
      </c>
      <c r="F538" s="10" t="s">
        <v>329</v>
      </c>
      <c r="G538" s="11" t="s">
        <v>329</v>
      </c>
      <c r="H538" s="10" t="s">
        <v>329</v>
      </c>
      <c r="I538" s="12" t="s">
        <v>1755</v>
      </c>
    </row>
    <row r="539" spans="1:9" ht="75.75" thickBot="1" x14ac:dyDescent="0.3">
      <c r="A539" s="5">
        <v>470</v>
      </c>
      <c r="B539" s="6" t="s">
        <v>1756</v>
      </c>
      <c r="C539" s="7" t="s">
        <v>1757</v>
      </c>
      <c r="D539" s="8"/>
      <c r="E539" s="11" t="s">
        <v>329</v>
      </c>
      <c r="F539" s="10" t="s">
        <v>329</v>
      </c>
      <c r="G539" s="11" t="s">
        <v>329</v>
      </c>
      <c r="H539" s="10" t="s">
        <v>329</v>
      </c>
      <c r="I539" s="12" t="s">
        <v>1758</v>
      </c>
    </row>
    <row r="540" spans="1:9" ht="39.75" thickBot="1" x14ac:dyDescent="0.3">
      <c r="A540" s="5">
        <v>471</v>
      </c>
      <c r="B540" s="6" t="s">
        <v>1759</v>
      </c>
      <c r="C540" s="7" t="s">
        <v>1760</v>
      </c>
      <c r="D540" s="8"/>
      <c r="E540" s="9"/>
      <c r="F540" s="8"/>
      <c r="G540" s="11" t="s">
        <v>329</v>
      </c>
      <c r="H540" s="8"/>
      <c r="I540" s="12" t="s">
        <v>1761</v>
      </c>
    </row>
    <row r="541" spans="1:9" ht="60.75" thickBot="1" x14ac:dyDescent="0.3">
      <c r="A541" s="5">
        <v>472</v>
      </c>
      <c r="B541" s="6" t="s">
        <v>1762</v>
      </c>
      <c r="C541" s="7" t="s">
        <v>1763</v>
      </c>
      <c r="D541" s="8"/>
      <c r="E541" s="11" t="s">
        <v>329</v>
      </c>
      <c r="F541" s="10" t="s">
        <v>329</v>
      </c>
      <c r="G541" s="11" t="s">
        <v>329</v>
      </c>
      <c r="H541" s="10" t="s">
        <v>329</v>
      </c>
      <c r="I541" s="12" t="s">
        <v>1764</v>
      </c>
    </row>
    <row r="542" spans="1:9" ht="60.75" thickBot="1" x14ac:dyDescent="0.3">
      <c r="A542" s="5">
        <v>473</v>
      </c>
      <c r="B542" s="6" t="s">
        <v>1765</v>
      </c>
      <c r="C542" s="7" t="s">
        <v>1766</v>
      </c>
      <c r="D542" s="8"/>
      <c r="E542" s="11" t="s">
        <v>329</v>
      </c>
      <c r="F542" s="10" t="s">
        <v>329</v>
      </c>
      <c r="G542" s="11" t="s">
        <v>329</v>
      </c>
      <c r="H542" s="10" t="s">
        <v>329</v>
      </c>
      <c r="I542" s="12" t="s">
        <v>1767</v>
      </c>
    </row>
    <row r="543" spans="1:9" ht="43.5" thickBot="1" x14ac:dyDescent="0.3">
      <c r="A543" s="5">
        <v>474</v>
      </c>
      <c r="B543" s="6" t="s">
        <v>1768</v>
      </c>
      <c r="C543" s="7" t="s">
        <v>1769</v>
      </c>
      <c r="D543" s="8"/>
      <c r="E543" s="11" t="s">
        <v>329</v>
      </c>
      <c r="F543" s="10" t="s">
        <v>329</v>
      </c>
      <c r="G543" s="11" t="s">
        <v>329</v>
      </c>
      <c r="H543" s="10" t="s">
        <v>329</v>
      </c>
      <c r="I543" s="12" t="s">
        <v>1770</v>
      </c>
    </row>
    <row r="544" spans="1:9" ht="60.75" thickBot="1" x14ac:dyDescent="0.3">
      <c r="A544" s="5">
        <v>475</v>
      </c>
      <c r="B544" s="6" t="s">
        <v>1771</v>
      </c>
      <c r="C544" s="7" t="s">
        <v>1772</v>
      </c>
      <c r="D544" s="8"/>
      <c r="E544" s="11" t="s">
        <v>329</v>
      </c>
      <c r="F544" s="10" t="s">
        <v>329</v>
      </c>
      <c r="G544" s="11" t="s">
        <v>329</v>
      </c>
      <c r="H544" s="10" t="s">
        <v>329</v>
      </c>
      <c r="I544" s="12" t="s">
        <v>1773</v>
      </c>
    </row>
    <row r="545" spans="1:9" ht="60.75" thickBot="1" x14ac:dyDescent="0.3">
      <c r="A545" s="5">
        <v>476</v>
      </c>
      <c r="B545" s="6" t="s">
        <v>1774</v>
      </c>
      <c r="C545" s="7" t="s">
        <v>1775</v>
      </c>
      <c r="D545" s="8"/>
      <c r="E545" s="11" t="s">
        <v>329</v>
      </c>
      <c r="F545" s="10" t="s">
        <v>329</v>
      </c>
      <c r="G545" s="11" t="s">
        <v>329</v>
      </c>
      <c r="H545" s="10" t="s">
        <v>329</v>
      </c>
      <c r="I545" s="12" t="s">
        <v>1776</v>
      </c>
    </row>
    <row r="546" spans="1:9" ht="39.75" thickBot="1" x14ac:dyDescent="0.3">
      <c r="A546" s="5">
        <v>477</v>
      </c>
      <c r="B546" s="6" t="s">
        <v>1777</v>
      </c>
      <c r="C546" s="7" t="s">
        <v>1778</v>
      </c>
      <c r="D546" s="8"/>
      <c r="E546" s="9"/>
      <c r="F546" s="8"/>
      <c r="G546" s="11" t="s">
        <v>329</v>
      </c>
      <c r="H546" s="8"/>
      <c r="I546" s="12" t="s">
        <v>1779</v>
      </c>
    </row>
    <row r="547" spans="1:9" ht="60.75" thickBot="1" x14ac:dyDescent="0.3">
      <c r="A547" s="5">
        <v>478</v>
      </c>
      <c r="B547" s="6" t="s">
        <v>1780</v>
      </c>
      <c r="C547" s="7" t="s">
        <v>1781</v>
      </c>
      <c r="D547" s="8"/>
      <c r="E547" s="11" t="s">
        <v>329</v>
      </c>
      <c r="F547" s="10" t="s">
        <v>329</v>
      </c>
      <c r="G547" s="11" t="s">
        <v>329</v>
      </c>
      <c r="H547" s="10" t="s">
        <v>329</v>
      </c>
      <c r="I547" s="12" t="s">
        <v>1782</v>
      </c>
    </row>
    <row r="548" spans="1:9" ht="60.75" thickBot="1" x14ac:dyDescent="0.3">
      <c r="A548" s="5">
        <v>479</v>
      </c>
      <c r="B548" s="6" t="s">
        <v>1783</v>
      </c>
      <c r="C548" s="7" t="s">
        <v>1784</v>
      </c>
      <c r="D548" s="8"/>
      <c r="E548" s="11" t="s">
        <v>329</v>
      </c>
      <c r="F548" s="10" t="s">
        <v>329</v>
      </c>
      <c r="G548" s="11" t="s">
        <v>329</v>
      </c>
      <c r="H548" s="10" t="s">
        <v>329</v>
      </c>
      <c r="I548" s="12" t="s">
        <v>1785</v>
      </c>
    </row>
    <row r="549" spans="1:9" ht="43.5" thickBot="1" x14ac:dyDescent="0.3">
      <c r="A549" s="5">
        <v>480</v>
      </c>
      <c r="B549" s="6" t="s">
        <v>1786</v>
      </c>
      <c r="C549" s="7" t="s">
        <v>1787</v>
      </c>
      <c r="D549" s="8"/>
      <c r="E549" s="11" t="s">
        <v>329</v>
      </c>
      <c r="F549" s="10" t="s">
        <v>329</v>
      </c>
      <c r="G549" s="11" t="s">
        <v>329</v>
      </c>
      <c r="H549" s="10" t="s">
        <v>329</v>
      </c>
      <c r="I549" s="12" t="s">
        <v>1788</v>
      </c>
    </row>
    <row r="550" spans="1:9" ht="75.75" thickBot="1" x14ac:dyDescent="0.3">
      <c r="A550" s="5">
        <v>481</v>
      </c>
      <c r="B550" s="6" t="s">
        <v>1789</v>
      </c>
      <c r="C550" s="7" t="s">
        <v>1790</v>
      </c>
      <c r="D550" s="8"/>
      <c r="E550" s="11" t="s">
        <v>329</v>
      </c>
      <c r="F550" s="10" t="s">
        <v>329</v>
      </c>
      <c r="G550" s="11" t="s">
        <v>329</v>
      </c>
      <c r="H550" s="10" t="s">
        <v>329</v>
      </c>
      <c r="I550" s="12" t="s">
        <v>1791</v>
      </c>
    </row>
    <row r="551" spans="1:9" ht="75.75" thickBot="1" x14ac:dyDescent="0.3">
      <c r="A551" s="5">
        <v>482</v>
      </c>
      <c r="B551" s="6" t="s">
        <v>1792</v>
      </c>
      <c r="C551" s="7" t="s">
        <v>1793</v>
      </c>
      <c r="D551" s="8"/>
      <c r="E551" s="11" t="s">
        <v>329</v>
      </c>
      <c r="F551" s="10" t="s">
        <v>329</v>
      </c>
      <c r="G551" s="11" t="s">
        <v>329</v>
      </c>
      <c r="H551" s="10" t="s">
        <v>329</v>
      </c>
      <c r="I551" s="12" t="s">
        <v>1794</v>
      </c>
    </row>
    <row r="552" spans="1:9" ht="43.5" thickBot="1" x14ac:dyDescent="0.3">
      <c r="A552" s="5">
        <v>483</v>
      </c>
      <c r="B552" s="6" t="s">
        <v>1795</v>
      </c>
      <c r="C552" s="7" t="s">
        <v>1796</v>
      </c>
      <c r="D552" s="8"/>
      <c r="E552" s="11" t="s">
        <v>329</v>
      </c>
      <c r="F552" s="10" t="s">
        <v>329</v>
      </c>
      <c r="G552" s="11" t="s">
        <v>329</v>
      </c>
      <c r="H552" s="10" t="s">
        <v>329</v>
      </c>
      <c r="I552" s="12" t="s">
        <v>1797</v>
      </c>
    </row>
    <row r="553" spans="1:9" ht="30.75" thickBot="1" x14ac:dyDescent="0.3">
      <c r="A553" s="2" t="s">
        <v>318</v>
      </c>
      <c r="B553" s="2" t="s">
        <v>319</v>
      </c>
      <c r="C553" s="3" t="s">
        <v>320</v>
      </c>
      <c r="D553" s="3" t="s">
        <v>321</v>
      </c>
      <c r="E553" s="3" t="s">
        <v>322</v>
      </c>
      <c r="F553" s="3" t="s">
        <v>323</v>
      </c>
      <c r="G553" s="3" t="s">
        <v>324</v>
      </c>
      <c r="H553" s="3" t="s">
        <v>325</v>
      </c>
      <c r="I553" s="4" t="s">
        <v>326</v>
      </c>
    </row>
    <row r="554" spans="1:9" ht="75.75" thickBot="1" x14ac:dyDescent="0.3">
      <c r="A554" s="5">
        <v>484</v>
      </c>
      <c r="B554" s="6" t="s">
        <v>1798</v>
      </c>
      <c r="C554" s="7" t="s">
        <v>1799</v>
      </c>
      <c r="D554" s="8"/>
      <c r="E554" s="11" t="s">
        <v>329</v>
      </c>
      <c r="F554" s="10" t="s">
        <v>329</v>
      </c>
      <c r="G554" s="11" t="s">
        <v>329</v>
      </c>
      <c r="H554" s="10" t="s">
        <v>329</v>
      </c>
      <c r="I554" s="12" t="s">
        <v>1800</v>
      </c>
    </row>
    <row r="555" spans="1:9" ht="75.75" thickBot="1" x14ac:dyDescent="0.3">
      <c r="A555" s="5">
        <v>485</v>
      </c>
      <c r="B555" s="6" t="s">
        <v>1801</v>
      </c>
      <c r="C555" s="7" t="s">
        <v>1802</v>
      </c>
      <c r="D555" s="8"/>
      <c r="E555" s="11" t="s">
        <v>329</v>
      </c>
      <c r="F555" s="10" t="s">
        <v>329</v>
      </c>
      <c r="G555" s="11" t="s">
        <v>329</v>
      </c>
      <c r="H555" s="10" t="s">
        <v>329</v>
      </c>
      <c r="I555" s="12" t="s">
        <v>1803</v>
      </c>
    </row>
    <row r="556" spans="1:9" ht="39.75" thickBot="1" x14ac:dyDescent="0.3">
      <c r="A556" s="5">
        <v>486</v>
      </c>
      <c r="B556" s="6" t="s">
        <v>1804</v>
      </c>
      <c r="C556" s="7" t="s">
        <v>1805</v>
      </c>
      <c r="D556" s="8"/>
      <c r="E556" s="11" t="s">
        <v>329</v>
      </c>
      <c r="F556" s="10" t="s">
        <v>329</v>
      </c>
      <c r="G556" s="11" t="s">
        <v>329</v>
      </c>
      <c r="H556" s="10" t="s">
        <v>329</v>
      </c>
      <c r="I556" s="12" t="s">
        <v>1806</v>
      </c>
    </row>
    <row r="557" spans="1:9" ht="60.75" thickBot="1" x14ac:dyDescent="0.3">
      <c r="A557" s="5">
        <v>487</v>
      </c>
      <c r="B557" s="6" t="s">
        <v>1807</v>
      </c>
      <c r="C557" s="7" t="s">
        <v>1808</v>
      </c>
      <c r="D557" s="8"/>
      <c r="E557" s="11" t="s">
        <v>329</v>
      </c>
      <c r="F557" s="10" t="s">
        <v>329</v>
      </c>
      <c r="G557" s="11" t="s">
        <v>329</v>
      </c>
      <c r="H557" s="10" t="s">
        <v>329</v>
      </c>
      <c r="I557" s="12" t="s">
        <v>1809</v>
      </c>
    </row>
    <row r="558" spans="1:9" ht="60.75" thickBot="1" x14ac:dyDescent="0.3">
      <c r="A558" s="5">
        <v>488</v>
      </c>
      <c r="B558" s="6" t="s">
        <v>1810</v>
      </c>
      <c r="C558" s="7" t="s">
        <v>1811</v>
      </c>
      <c r="D558" s="8"/>
      <c r="E558" s="11" t="s">
        <v>329</v>
      </c>
      <c r="F558" s="10" t="s">
        <v>329</v>
      </c>
      <c r="G558" s="11" t="s">
        <v>329</v>
      </c>
      <c r="H558" s="10" t="s">
        <v>329</v>
      </c>
      <c r="I558" s="12" t="s">
        <v>1812</v>
      </c>
    </row>
    <row r="559" spans="1:9" ht="43.5" thickBot="1" x14ac:dyDescent="0.3">
      <c r="A559" s="5">
        <v>489</v>
      </c>
      <c r="B559" s="6" t="s">
        <v>1813</v>
      </c>
      <c r="C559" s="7" t="s">
        <v>1814</v>
      </c>
      <c r="D559" s="8"/>
      <c r="E559" s="11" t="s">
        <v>329</v>
      </c>
      <c r="F559" s="10" t="s">
        <v>329</v>
      </c>
      <c r="G559" s="11" t="s">
        <v>329</v>
      </c>
      <c r="H559" s="10" t="s">
        <v>329</v>
      </c>
      <c r="I559" s="12" t="s">
        <v>1815</v>
      </c>
    </row>
    <row r="560" spans="1:9" ht="60.75" thickBot="1" x14ac:dyDescent="0.3">
      <c r="A560" s="5">
        <v>490</v>
      </c>
      <c r="B560" s="6" t="s">
        <v>1816</v>
      </c>
      <c r="C560" s="7" t="s">
        <v>1817</v>
      </c>
      <c r="D560" s="8"/>
      <c r="E560" s="11" t="s">
        <v>329</v>
      </c>
      <c r="F560" s="10" t="s">
        <v>329</v>
      </c>
      <c r="G560" s="11" t="s">
        <v>329</v>
      </c>
      <c r="H560" s="10" t="s">
        <v>329</v>
      </c>
      <c r="I560" s="12" t="s">
        <v>1818</v>
      </c>
    </row>
    <row r="561" spans="1:9" ht="60.75" thickBot="1" x14ac:dyDescent="0.3">
      <c r="A561" s="5">
        <v>491</v>
      </c>
      <c r="B561" s="6" t="s">
        <v>1819</v>
      </c>
      <c r="C561" s="7" t="s">
        <v>1820</v>
      </c>
      <c r="D561" s="8"/>
      <c r="E561" s="11" t="s">
        <v>329</v>
      </c>
      <c r="F561" s="10" t="s">
        <v>329</v>
      </c>
      <c r="G561" s="11" t="s">
        <v>329</v>
      </c>
      <c r="H561" s="10" t="s">
        <v>329</v>
      </c>
      <c r="I561" s="12" t="s">
        <v>1821</v>
      </c>
    </row>
    <row r="562" spans="1:9" ht="43.5" thickBot="1" x14ac:dyDescent="0.3">
      <c r="A562" s="5">
        <v>492</v>
      </c>
      <c r="B562" s="6" t="s">
        <v>1822</v>
      </c>
      <c r="C562" s="7" t="s">
        <v>1823</v>
      </c>
      <c r="D562" s="8"/>
      <c r="E562" s="11" t="s">
        <v>329</v>
      </c>
      <c r="F562" s="10" t="s">
        <v>329</v>
      </c>
      <c r="G562" s="11" t="s">
        <v>329</v>
      </c>
      <c r="H562" s="10" t="s">
        <v>329</v>
      </c>
      <c r="I562" s="12" t="s">
        <v>1824</v>
      </c>
    </row>
    <row r="563" spans="1:9" ht="60.75" thickBot="1" x14ac:dyDescent="0.3">
      <c r="A563" s="5">
        <v>493</v>
      </c>
      <c r="B563" s="6" t="s">
        <v>1825</v>
      </c>
      <c r="C563" s="7" t="s">
        <v>1826</v>
      </c>
      <c r="D563" s="8"/>
      <c r="E563" s="11" t="s">
        <v>329</v>
      </c>
      <c r="F563" s="10" t="s">
        <v>329</v>
      </c>
      <c r="G563" s="11" t="s">
        <v>329</v>
      </c>
      <c r="H563" s="10" t="s">
        <v>329</v>
      </c>
      <c r="I563" s="12" t="s">
        <v>1827</v>
      </c>
    </row>
    <row r="564" spans="1:9" ht="60.75" thickBot="1" x14ac:dyDescent="0.3">
      <c r="A564" s="5">
        <v>494</v>
      </c>
      <c r="B564" s="6" t="s">
        <v>1828</v>
      </c>
      <c r="C564" s="7" t="s">
        <v>1829</v>
      </c>
      <c r="D564" s="8"/>
      <c r="E564" s="11" t="s">
        <v>329</v>
      </c>
      <c r="F564" s="10" t="s">
        <v>329</v>
      </c>
      <c r="G564" s="11" t="s">
        <v>329</v>
      </c>
      <c r="H564" s="10" t="s">
        <v>329</v>
      </c>
      <c r="I564" s="12" t="s">
        <v>1830</v>
      </c>
    </row>
    <row r="565" spans="1:9" ht="39.75" thickBot="1" x14ac:dyDescent="0.3">
      <c r="A565" s="5">
        <v>495</v>
      </c>
      <c r="B565" s="6" t="s">
        <v>1831</v>
      </c>
      <c r="C565" s="7" t="s">
        <v>1832</v>
      </c>
      <c r="D565" s="8"/>
      <c r="E565" s="11" t="s">
        <v>329</v>
      </c>
      <c r="F565" s="10" t="s">
        <v>329</v>
      </c>
      <c r="G565" s="11" t="s">
        <v>329</v>
      </c>
      <c r="H565" s="10" t="s">
        <v>329</v>
      </c>
      <c r="I565" s="12" t="s">
        <v>1833</v>
      </c>
    </row>
    <row r="566" spans="1:9" ht="60.75" thickBot="1" x14ac:dyDescent="0.3">
      <c r="A566" s="5">
        <v>496</v>
      </c>
      <c r="B566" s="6" t="s">
        <v>1834</v>
      </c>
      <c r="C566" s="7" t="s">
        <v>1835</v>
      </c>
      <c r="D566" s="8"/>
      <c r="E566" s="11" t="s">
        <v>329</v>
      </c>
      <c r="F566" s="10" t="s">
        <v>329</v>
      </c>
      <c r="G566" s="11" t="s">
        <v>329</v>
      </c>
      <c r="H566" s="10" t="s">
        <v>329</v>
      </c>
      <c r="I566" s="12" t="s">
        <v>1836</v>
      </c>
    </row>
    <row r="567" spans="1:9" ht="60.75" thickBot="1" x14ac:dyDescent="0.3">
      <c r="A567" s="5">
        <v>497</v>
      </c>
      <c r="B567" s="6" t="s">
        <v>1837</v>
      </c>
      <c r="C567" s="7" t="s">
        <v>1838</v>
      </c>
      <c r="D567" s="8"/>
      <c r="E567" s="11" t="s">
        <v>329</v>
      </c>
      <c r="F567" s="10" t="s">
        <v>329</v>
      </c>
      <c r="G567" s="11" t="s">
        <v>329</v>
      </c>
      <c r="H567" s="10" t="s">
        <v>329</v>
      </c>
      <c r="I567" s="12" t="s">
        <v>1839</v>
      </c>
    </row>
    <row r="568" spans="1:9" ht="43.5" thickBot="1" x14ac:dyDescent="0.3">
      <c r="A568" s="5">
        <v>498</v>
      </c>
      <c r="B568" s="6" t="s">
        <v>1840</v>
      </c>
      <c r="C568" s="7" t="s">
        <v>1841</v>
      </c>
      <c r="D568" s="8"/>
      <c r="E568" s="11" t="s">
        <v>329</v>
      </c>
      <c r="F568" s="10" t="s">
        <v>329</v>
      </c>
      <c r="G568" s="11" t="s">
        <v>329</v>
      </c>
      <c r="H568" s="10" t="s">
        <v>329</v>
      </c>
      <c r="I568" s="12" t="s">
        <v>1842</v>
      </c>
    </row>
    <row r="569" spans="1:9" ht="60.75" thickBot="1" x14ac:dyDescent="0.3">
      <c r="A569" s="5">
        <v>499</v>
      </c>
      <c r="B569" s="6" t="s">
        <v>1843</v>
      </c>
      <c r="C569" s="7" t="s">
        <v>1844</v>
      </c>
      <c r="D569" s="8"/>
      <c r="E569" s="11" t="s">
        <v>329</v>
      </c>
      <c r="F569" s="10" t="s">
        <v>329</v>
      </c>
      <c r="G569" s="11" t="s">
        <v>329</v>
      </c>
      <c r="H569" s="10" t="s">
        <v>329</v>
      </c>
      <c r="I569" s="12" t="s">
        <v>1845</v>
      </c>
    </row>
    <row r="570" spans="1:9" ht="60.75" thickBot="1" x14ac:dyDescent="0.3">
      <c r="A570" s="5">
        <v>500</v>
      </c>
      <c r="B570" s="6" t="s">
        <v>1846</v>
      </c>
      <c r="C570" s="7" t="s">
        <v>1847</v>
      </c>
      <c r="D570" s="8"/>
      <c r="E570" s="11" t="s">
        <v>329</v>
      </c>
      <c r="F570" s="10" t="s">
        <v>329</v>
      </c>
      <c r="G570" s="11" t="s">
        <v>329</v>
      </c>
      <c r="H570" s="10" t="s">
        <v>329</v>
      </c>
      <c r="I570" s="12" t="s">
        <v>1848</v>
      </c>
    </row>
    <row r="571" spans="1:9" ht="43.5" thickBot="1" x14ac:dyDescent="0.3">
      <c r="A571" s="5">
        <v>501</v>
      </c>
      <c r="B571" s="6" t="s">
        <v>1849</v>
      </c>
      <c r="C571" s="7" t="s">
        <v>1850</v>
      </c>
      <c r="D571" s="8"/>
      <c r="E571" s="11" t="s">
        <v>329</v>
      </c>
      <c r="F571" s="10" t="s">
        <v>329</v>
      </c>
      <c r="G571" s="11" t="s">
        <v>329</v>
      </c>
      <c r="H571" s="10" t="s">
        <v>329</v>
      </c>
      <c r="I571" s="12" t="s">
        <v>1851</v>
      </c>
    </row>
    <row r="572" spans="1:9" ht="60.75" thickBot="1" x14ac:dyDescent="0.3">
      <c r="A572" s="5">
        <v>502</v>
      </c>
      <c r="B572" s="6" t="s">
        <v>1852</v>
      </c>
      <c r="C572" s="7" t="s">
        <v>1853</v>
      </c>
      <c r="D572" s="8"/>
      <c r="E572" s="11" t="s">
        <v>329</v>
      </c>
      <c r="F572" s="10" t="s">
        <v>329</v>
      </c>
      <c r="G572" s="11" t="s">
        <v>329</v>
      </c>
      <c r="H572" s="10" t="s">
        <v>329</v>
      </c>
      <c r="I572" s="12" t="s">
        <v>1854</v>
      </c>
    </row>
    <row r="573" spans="1:9" ht="60.75" thickBot="1" x14ac:dyDescent="0.3">
      <c r="A573" s="5">
        <v>503</v>
      </c>
      <c r="B573" s="6" t="s">
        <v>1855</v>
      </c>
      <c r="C573" s="7" t="s">
        <v>1856</v>
      </c>
      <c r="D573" s="8"/>
      <c r="E573" s="11" t="s">
        <v>329</v>
      </c>
      <c r="F573" s="10" t="s">
        <v>329</v>
      </c>
      <c r="G573" s="11" t="s">
        <v>329</v>
      </c>
      <c r="H573" s="10" t="s">
        <v>329</v>
      </c>
      <c r="I573" s="12" t="s">
        <v>1857</v>
      </c>
    </row>
    <row r="574" spans="1:9" ht="30.75" thickBot="1" x14ac:dyDescent="0.3">
      <c r="A574" s="2" t="s">
        <v>318</v>
      </c>
      <c r="B574" s="2" t="s">
        <v>319</v>
      </c>
      <c r="C574" s="3" t="s">
        <v>320</v>
      </c>
      <c r="D574" s="3" t="s">
        <v>321</v>
      </c>
      <c r="E574" s="3" t="s">
        <v>322</v>
      </c>
      <c r="F574" s="3" t="s">
        <v>323</v>
      </c>
      <c r="G574" s="3" t="s">
        <v>324</v>
      </c>
      <c r="H574" s="3" t="s">
        <v>325</v>
      </c>
      <c r="I574" s="4" t="s">
        <v>326</v>
      </c>
    </row>
    <row r="575" spans="1:9" ht="39.75" thickBot="1" x14ac:dyDescent="0.3">
      <c r="A575" s="5">
        <v>504</v>
      </c>
      <c r="B575" s="6" t="s">
        <v>1858</v>
      </c>
      <c r="C575" s="7" t="s">
        <v>1859</v>
      </c>
      <c r="D575" s="8"/>
      <c r="E575" s="11" t="s">
        <v>329</v>
      </c>
      <c r="F575" s="10" t="s">
        <v>329</v>
      </c>
      <c r="G575" s="11" t="s">
        <v>329</v>
      </c>
      <c r="H575" s="10" t="s">
        <v>329</v>
      </c>
      <c r="I575" s="12" t="s">
        <v>1860</v>
      </c>
    </row>
    <row r="576" spans="1:9" ht="60.75" thickBot="1" x14ac:dyDescent="0.3">
      <c r="A576" s="5">
        <v>505</v>
      </c>
      <c r="B576" s="6" t="s">
        <v>1861</v>
      </c>
      <c r="C576" s="7" t="s">
        <v>1862</v>
      </c>
      <c r="D576" s="8"/>
      <c r="E576" s="11" t="s">
        <v>329</v>
      </c>
      <c r="F576" s="10" t="s">
        <v>329</v>
      </c>
      <c r="G576" s="11" t="s">
        <v>329</v>
      </c>
      <c r="H576" s="10" t="s">
        <v>329</v>
      </c>
      <c r="I576" s="12" t="s">
        <v>1863</v>
      </c>
    </row>
    <row r="577" spans="1:9" ht="60.75" thickBot="1" x14ac:dyDescent="0.3">
      <c r="A577" s="5">
        <v>506</v>
      </c>
      <c r="B577" s="6" t="s">
        <v>1864</v>
      </c>
      <c r="C577" s="7" t="s">
        <v>1865</v>
      </c>
      <c r="D577" s="8"/>
      <c r="E577" s="11" t="s">
        <v>329</v>
      </c>
      <c r="F577" s="10" t="s">
        <v>329</v>
      </c>
      <c r="G577" s="11" t="s">
        <v>329</v>
      </c>
      <c r="H577" s="10" t="s">
        <v>329</v>
      </c>
      <c r="I577" s="12" t="s">
        <v>1866</v>
      </c>
    </row>
    <row r="578" spans="1:9" ht="15.75" thickBot="1" x14ac:dyDescent="0.3">
      <c r="A578" s="14" t="s">
        <v>1867</v>
      </c>
      <c r="B578" s="15"/>
      <c r="C578" s="15"/>
      <c r="D578" s="15"/>
      <c r="E578" s="15"/>
      <c r="F578" s="15"/>
      <c r="G578" s="15"/>
      <c r="H578" s="15"/>
      <c r="I578" s="16"/>
    </row>
    <row r="579" spans="1:9" ht="30.75" thickBot="1" x14ac:dyDescent="0.3">
      <c r="A579" s="2" t="s">
        <v>318</v>
      </c>
      <c r="B579" s="2" t="s">
        <v>319</v>
      </c>
      <c r="C579" s="3" t="s">
        <v>320</v>
      </c>
      <c r="D579" s="3" t="s">
        <v>321</v>
      </c>
      <c r="E579" s="3" t="s">
        <v>322</v>
      </c>
      <c r="F579" s="3" t="s">
        <v>323</v>
      </c>
      <c r="G579" s="3" t="s">
        <v>324</v>
      </c>
      <c r="H579" s="3" t="s">
        <v>325</v>
      </c>
      <c r="I579" s="4" t="s">
        <v>326</v>
      </c>
    </row>
    <row r="580" spans="1:9" ht="43.5" thickBot="1" x14ac:dyDescent="0.3">
      <c r="A580" s="5">
        <v>507</v>
      </c>
      <c r="B580" s="6" t="s">
        <v>1868</v>
      </c>
      <c r="C580" s="7" t="s">
        <v>1869</v>
      </c>
      <c r="D580" s="8"/>
      <c r="E580" s="11" t="s">
        <v>329</v>
      </c>
      <c r="F580" s="10" t="s">
        <v>329</v>
      </c>
      <c r="G580" s="11" t="s">
        <v>329</v>
      </c>
      <c r="H580" s="10" t="s">
        <v>329</v>
      </c>
      <c r="I580" s="12" t="s">
        <v>1870</v>
      </c>
    </row>
    <row r="581" spans="1:9" ht="60.75" thickBot="1" x14ac:dyDescent="0.3">
      <c r="A581" s="5">
        <v>508</v>
      </c>
      <c r="B581" s="6" t="s">
        <v>1871</v>
      </c>
      <c r="C581" s="7" t="s">
        <v>1872</v>
      </c>
      <c r="D581" s="8"/>
      <c r="E581" s="11" t="s">
        <v>329</v>
      </c>
      <c r="F581" s="10" t="s">
        <v>329</v>
      </c>
      <c r="G581" s="11" t="s">
        <v>329</v>
      </c>
      <c r="H581" s="10" t="s">
        <v>329</v>
      </c>
      <c r="I581" s="12" t="s">
        <v>1873</v>
      </c>
    </row>
    <row r="582" spans="1:9" ht="60.75" thickBot="1" x14ac:dyDescent="0.3">
      <c r="A582" s="5">
        <v>509</v>
      </c>
      <c r="B582" s="6" t="s">
        <v>1874</v>
      </c>
      <c r="C582" s="7" t="s">
        <v>1875</v>
      </c>
      <c r="D582" s="8"/>
      <c r="E582" s="11" t="s">
        <v>329</v>
      </c>
      <c r="F582" s="10" t="s">
        <v>329</v>
      </c>
      <c r="G582" s="11" t="s">
        <v>329</v>
      </c>
      <c r="H582" s="10" t="s">
        <v>329</v>
      </c>
      <c r="I582" s="12" t="s">
        <v>1876</v>
      </c>
    </row>
    <row r="583" spans="1:9" ht="39.75" thickBot="1" x14ac:dyDescent="0.3">
      <c r="A583" s="5">
        <v>510</v>
      </c>
      <c r="B583" s="6" t="s">
        <v>1877</v>
      </c>
      <c r="C583" s="7" t="s">
        <v>1878</v>
      </c>
      <c r="D583" s="8"/>
      <c r="E583" s="9"/>
      <c r="F583" s="8"/>
      <c r="G583" s="11" t="s">
        <v>329</v>
      </c>
      <c r="H583" s="8"/>
      <c r="I583" s="12" t="s">
        <v>1879</v>
      </c>
    </row>
    <row r="584" spans="1:9" ht="39.75" thickBot="1" x14ac:dyDescent="0.3">
      <c r="A584" s="5">
        <v>511</v>
      </c>
      <c r="B584" s="6" t="s">
        <v>1880</v>
      </c>
      <c r="C584" s="7" t="s">
        <v>1881</v>
      </c>
      <c r="D584" s="8"/>
      <c r="E584" s="11" t="s">
        <v>329</v>
      </c>
      <c r="F584" s="10" t="s">
        <v>329</v>
      </c>
      <c r="G584" s="11" t="s">
        <v>329</v>
      </c>
      <c r="H584" s="10" t="s">
        <v>329</v>
      </c>
      <c r="I584" s="12" t="s">
        <v>1882</v>
      </c>
    </row>
    <row r="585" spans="1:9" ht="15.75" thickBot="1" x14ac:dyDescent="0.3">
      <c r="A585" s="14" t="s">
        <v>1883</v>
      </c>
      <c r="B585" s="15"/>
      <c r="C585" s="15"/>
      <c r="D585" s="15"/>
      <c r="E585" s="15"/>
      <c r="F585" s="15"/>
      <c r="G585" s="15"/>
      <c r="H585" s="15"/>
      <c r="I585" s="16"/>
    </row>
    <row r="586" spans="1:9" ht="30.75" thickBot="1" x14ac:dyDescent="0.3">
      <c r="A586" s="2" t="s">
        <v>318</v>
      </c>
      <c r="B586" s="2" t="s">
        <v>319</v>
      </c>
      <c r="C586" s="3" t="s">
        <v>320</v>
      </c>
      <c r="D586" s="3" t="s">
        <v>321</v>
      </c>
      <c r="E586" s="3" t="s">
        <v>322</v>
      </c>
      <c r="F586" s="3" t="s">
        <v>323</v>
      </c>
      <c r="G586" s="3" t="s">
        <v>324</v>
      </c>
      <c r="H586" s="3" t="s">
        <v>325</v>
      </c>
      <c r="I586" s="4" t="s">
        <v>326</v>
      </c>
    </row>
    <row r="587" spans="1:9" ht="75.75" thickBot="1" x14ac:dyDescent="0.3">
      <c r="A587" s="5">
        <v>512</v>
      </c>
      <c r="B587" s="6" t="s">
        <v>1884</v>
      </c>
      <c r="C587" s="7" t="s">
        <v>1885</v>
      </c>
      <c r="D587" s="8"/>
      <c r="E587" s="11" t="s">
        <v>329</v>
      </c>
      <c r="F587" s="10" t="s">
        <v>329</v>
      </c>
      <c r="G587" s="11" t="s">
        <v>329</v>
      </c>
      <c r="H587" s="10" t="s">
        <v>329</v>
      </c>
      <c r="I587" s="12" t="s">
        <v>1886</v>
      </c>
    </row>
    <row r="588" spans="1:9" ht="43.5" thickBot="1" x14ac:dyDescent="0.3">
      <c r="A588" s="5">
        <v>513</v>
      </c>
      <c r="B588" s="6" t="s">
        <v>1887</v>
      </c>
      <c r="C588" s="7" t="s">
        <v>1888</v>
      </c>
      <c r="D588" s="8"/>
      <c r="E588" s="11" t="s">
        <v>329</v>
      </c>
      <c r="F588" s="10" t="s">
        <v>329</v>
      </c>
      <c r="G588" s="11" t="s">
        <v>329</v>
      </c>
      <c r="H588" s="10" t="s">
        <v>329</v>
      </c>
      <c r="I588" s="12" t="s">
        <v>1889</v>
      </c>
    </row>
    <row r="589" spans="1:9" ht="57.75" thickBot="1" x14ac:dyDescent="0.3">
      <c r="A589" s="5">
        <v>514</v>
      </c>
      <c r="B589" s="6" t="s">
        <v>1890</v>
      </c>
      <c r="C589" s="7" t="s">
        <v>1891</v>
      </c>
      <c r="D589" s="8"/>
      <c r="E589" s="9"/>
      <c r="F589" s="8"/>
      <c r="G589" s="11" t="s">
        <v>329</v>
      </c>
      <c r="H589" s="10" t="s">
        <v>329</v>
      </c>
      <c r="I589" s="12" t="s">
        <v>1892</v>
      </c>
    </row>
    <row r="590" spans="1:9" ht="43.5" thickBot="1" x14ac:dyDescent="0.3">
      <c r="A590" s="5">
        <v>515</v>
      </c>
      <c r="B590" s="6" t="s">
        <v>1893</v>
      </c>
      <c r="C590" s="7" t="s">
        <v>1894</v>
      </c>
      <c r="D590" s="8"/>
      <c r="E590" s="11" t="s">
        <v>329</v>
      </c>
      <c r="F590" s="10" t="s">
        <v>329</v>
      </c>
      <c r="G590" s="11" t="s">
        <v>329</v>
      </c>
      <c r="H590" s="10" t="s">
        <v>329</v>
      </c>
      <c r="I590" s="12" t="s">
        <v>1895</v>
      </c>
    </row>
    <row r="591" spans="1:9" ht="39.75" thickBot="1" x14ac:dyDescent="0.3">
      <c r="A591" s="5">
        <v>516</v>
      </c>
      <c r="B591" s="6" t="s">
        <v>1896</v>
      </c>
      <c r="C591" s="7" t="s">
        <v>1897</v>
      </c>
      <c r="D591" s="8"/>
      <c r="E591" s="9"/>
      <c r="F591" s="8"/>
      <c r="G591" s="11" t="s">
        <v>329</v>
      </c>
      <c r="H591" s="8"/>
      <c r="I591" s="12" t="s">
        <v>1898</v>
      </c>
    </row>
    <row r="592" spans="1:9" ht="120.75" thickBot="1" x14ac:dyDescent="0.3">
      <c r="A592" s="5">
        <v>517</v>
      </c>
      <c r="B592" s="6" t="s">
        <v>1899</v>
      </c>
      <c r="C592" s="7" t="s">
        <v>1900</v>
      </c>
      <c r="D592" s="8"/>
      <c r="E592" s="11" t="s">
        <v>329</v>
      </c>
      <c r="F592" s="10" t="s">
        <v>329</v>
      </c>
      <c r="G592" s="11" t="s">
        <v>329</v>
      </c>
      <c r="H592" s="10" t="s">
        <v>329</v>
      </c>
      <c r="I592" s="12" t="s">
        <v>1901</v>
      </c>
    </row>
    <row r="593" spans="1:9" ht="120.75" thickBot="1" x14ac:dyDescent="0.3">
      <c r="A593" s="5">
        <v>518</v>
      </c>
      <c r="B593" s="6" t="s">
        <v>1902</v>
      </c>
      <c r="C593" s="7" t="s">
        <v>1903</v>
      </c>
      <c r="D593" s="8"/>
      <c r="E593" s="11" t="s">
        <v>329</v>
      </c>
      <c r="F593" s="10" t="s">
        <v>329</v>
      </c>
      <c r="G593" s="11" t="s">
        <v>329</v>
      </c>
      <c r="H593" s="10" t="s">
        <v>329</v>
      </c>
      <c r="I593" s="12" t="s">
        <v>1904</v>
      </c>
    </row>
    <row r="594" spans="1:9" ht="120.75" thickBot="1" x14ac:dyDescent="0.3">
      <c r="A594" s="5">
        <v>519</v>
      </c>
      <c r="B594" s="6" t="s">
        <v>1905</v>
      </c>
      <c r="C594" s="7" t="s">
        <v>1906</v>
      </c>
      <c r="D594" s="8"/>
      <c r="E594" s="11" t="s">
        <v>329</v>
      </c>
      <c r="F594" s="10" t="s">
        <v>329</v>
      </c>
      <c r="G594" s="11" t="s">
        <v>329</v>
      </c>
      <c r="H594" s="10" t="s">
        <v>329</v>
      </c>
      <c r="I594" s="12" t="s">
        <v>1907</v>
      </c>
    </row>
    <row r="595" spans="1:9" ht="39.75" thickBot="1" x14ac:dyDescent="0.3">
      <c r="A595" s="5">
        <v>520</v>
      </c>
      <c r="B595" s="6" t="s">
        <v>1908</v>
      </c>
      <c r="C595" s="7" t="s">
        <v>1909</v>
      </c>
      <c r="D595" s="8"/>
      <c r="E595" s="9"/>
      <c r="F595" s="8"/>
      <c r="G595" s="11" t="s">
        <v>329</v>
      </c>
      <c r="H595" s="8"/>
      <c r="I595" s="12" t="s">
        <v>1910</v>
      </c>
    </row>
    <row r="596" spans="1:9" ht="90.75" thickBot="1" x14ac:dyDescent="0.3">
      <c r="A596" s="5">
        <v>521</v>
      </c>
      <c r="B596" s="6" t="s">
        <v>1911</v>
      </c>
      <c r="C596" s="7" t="s">
        <v>1912</v>
      </c>
      <c r="D596" s="8"/>
      <c r="E596" s="11" t="s">
        <v>329</v>
      </c>
      <c r="F596" s="10" t="s">
        <v>329</v>
      </c>
      <c r="G596" s="11" t="s">
        <v>329</v>
      </c>
      <c r="H596" s="10" t="s">
        <v>329</v>
      </c>
      <c r="I596" s="12" t="s">
        <v>1913</v>
      </c>
    </row>
    <row r="597" spans="1:9" ht="90.75" thickBot="1" x14ac:dyDescent="0.3">
      <c r="A597" s="5">
        <v>522</v>
      </c>
      <c r="B597" s="6" t="s">
        <v>1914</v>
      </c>
      <c r="C597" s="7" t="s">
        <v>258</v>
      </c>
      <c r="D597" s="8"/>
      <c r="E597" s="11" t="s">
        <v>329</v>
      </c>
      <c r="F597" s="10" t="s">
        <v>329</v>
      </c>
      <c r="G597" s="11" t="s">
        <v>329</v>
      </c>
      <c r="H597" s="10" t="s">
        <v>329</v>
      </c>
      <c r="I597" s="12" t="s">
        <v>1915</v>
      </c>
    </row>
    <row r="598" spans="1:9" ht="90.75" thickBot="1" x14ac:dyDescent="0.3">
      <c r="A598" s="5">
        <v>523</v>
      </c>
      <c r="B598" s="6" t="s">
        <v>1916</v>
      </c>
      <c r="C598" s="7" t="s">
        <v>262</v>
      </c>
      <c r="D598" s="8"/>
      <c r="E598" s="11" t="s">
        <v>329</v>
      </c>
      <c r="F598" s="10" t="s">
        <v>329</v>
      </c>
      <c r="G598" s="11" t="s">
        <v>329</v>
      </c>
      <c r="H598" s="10" t="s">
        <v>329</v>
      </c>
      <c r="I598" s="12" t="s">
        <v>1917</v>
      </c>
    </row>
    <row r="599" spans="1:9" ht="75.75" thickBot="1" x14ac:dyDescent="0.3">
      <c r="A599" s="5">
        <v>524</v>
      </c>
      <c r="B599" s="6" t="s">
        <v>1918</v>
      </c>
      <c r="C599" s="7" t="s">
        <v>1919</v>
      </c>
      <c r="D599" s="8"/>
      <c r="E599" s="11" t="s">
        <v>329</v>
      </c>
      <c r="F599" s="10" t="s">
        <v>329</v>
      </c>
      <c r="G599" s="11" t="s">
        <v>329</v>
      </c>
      <c r="H599" s="10" t="s">
        <v>329</v>
      </c>
      <c r="I599" s="12" t="s">
        <v>1920</v>
      </c>
    </row>
    <row r="600" spans="1:9" ht="75.75" thickBot="1" x14ac:dyDescent="0.3">
      <c r="A600" s="5">
        <v>525</v>
      </c>
      <c r="B600" s="6" t="s">
        <v>1921</v>
      </c>
      <c r="C600" s="7" t="s">
        <v>1922</v>
      </c>
      <c r="D600" s="8"/>
      <c r="E600" s="11" t="s">
        <v>329</v>
      </c>
      <c r="F600" s="10" t="s">
        <v>329</v>
      </c>
      <c r="G600" s="11" t="s">
        <v>329</v>
      </c>
      <c r="H600" s="10" t="s">
        <v>329</v>
      </c>
      <c r="I600" s="12" t="s">
        <v>1923</v>
      </c>
    </row>
    <row r="601" spans="1:9" ht="105.75" thickBot="1" x14ac:dyDescent="0.3">
      <c r="A601" s="5">
        <v>526</v>
      </c>
      <c r="B601" s="6" t="s">
        <v>1924</v>
      </c>
      <c r="C601" s="7" t="s">
        <v>1925</v>
      </c>
      <c r="D601" s="8"/>
      <c r="E601" s="11" t="s">
        <v>329</v>
      </c>
      <c r="F601" s="10" t="s">
        <v>329</v>
      </c>
      <c r="G601" s="11" t="s">
        <v>329</v>
      </c>
      <c r="H601" s="10" t="s">
        <v>329</v>
      </c>
      <c r="I601" s="12" t="s">
        <v>1926</v>
      </c>
    </row>
    <row r="602" spans="1:9" ht="105.75" thickBot="1" x14ac:dyDescent="0.3">
      <c r="A602" s="5">
        <v>527</v>
      </c>
      <c r="B602" s="6" t="s">
        <v>1927</v>
      </c>
      <c r="C602" s="7" t="s">
        <v>1928</v>
      </c>
      <c r="D602" s="8"/>
      <c r="E602" s="11" t="s">
        <v>329</v>
      </c>
      <c r="F602" s="10" t="s">
        <v>329</v>
      </c>
      <c r="G602" s="11" t="s">
        <v>329</v>
      </c>
      <c r="H602" s="10" t="s">
        <v>329</v>
      </c>
      <c r="I602" s="12" t="s">
        <v>1929</v>
      </c>
    </row>
    <row r="603" spans="1:9" ht="105.75" thickBot="1" x14ac:dyDescent="0.3">
      <c r="A603" s="5">
        <v>528</v>
      </c>
      <c r="B603" s="6" t="s">
        <v>1930</v>
      </c>
      <c r="C603" s="7" t="s">
        <v>1931</v>
      </c>
      <c r="D603" s="8"/>
      <c r="E603" s="11" t="s">
        <v>329</v>
      </c>
      <c r="F603" s="10" t="s">
        <v>329</v>
      </c>
      <c r="G603" s="11" t="s">
        <v>329</v>
      </c>
      <c r="H603" s="10" t="s">
        <v>329</v>
      </c>
      <c r="I603" s="12" t="s">
        <v>1932</v>
      </c>
    </row>
    <row r="604" spans="1:9" ht="75.75" thickBot="1" x14ac:dyDescent="0.3">
      <c r="A604" s="5">
        <v>529</v>
      </c>
      <c r="B604" s="6" t="s">
        <v>1933</v>
      </c>
      <c r="C604" s="7" t="s">
        <v>1934</v>
      </c>
      <c r="D604" s="8"/>
      <c r="E604" s="11" t="s">
        <v>329</v>
      </c>
      <c r="F604" s="10" t="s">
        <v>329</v>
      </c>
      <c r="G604" s="11" t="s">
        <v>329</v>
      </c>
      <c r="H604" s="10" t="s">
        <v>329</v>
      </c>
      <c r="I604" s="12" t="s">
        <v>1935</v>
      </c>
    </row>
    <row r="605" spans="1:9" ht="75.75" thickBot="1" x14ac:dyDescent="0.3">
      <c r="A605" s="5">
        <v>530</v>
      </c>
      <c r="B605" s="6" t="s">
        <v>1936</v>
      </c>
      <c r="C605" s="7" t="s">
        <v>1937</v>
      </c>
      <c r="D605" s="8"/>
      <c r="E605" s="11" t="s">
        <v>329</v>
      </c>
      <c r="F605" s="10" t="s">
        <v>329</v>
      </c>
      <c r="G605" s="11" t="s">
        <v>329</v>
      </c>
      <c r="H605" s="10" t="s">
        <v>329</v>
      </c>
      <c r="I605" s="12" t="s">
        <v>1938</v>
      </c>
    </row>
    <row r="606" spans="1:9" ht="105.75" thickBot="1" x14ac:dyDescent="0.3">
      <c r="A606" s="5">
        <v>531</v>
      </c>
      <c r="B606" s="6" t="s">
        <v>1939</v>
      </c>
      <c r="C606" s="7" t="s">
        <v>1940</v>
      </c>
      <c r="D606" s="8"/>
      <c r="E606" s="11" t="s">
        <v>329</v>
      </c>
      <c r="F606" s="10" t="s">
        <v>329</v>
      </c>
      <c r="G606" s="11" t="s">
        <v>329</v>
      </c>
      <c r="H606" s="10" t="s">
        <v>329</v>
      </c>
      <c r="I606" s="12" t="s">
        <v>1941</v>
      </c>
    </row>
    <row r="607" spans="1:9" ht="30.75" thickBot="1" x14ac:dyDescent="0.3">
      <c r="A607" s="2" t="s">
        <v>318</v>
      </c>
      <c r="B607" s="2" t="s">
        <v>319</v>
      </c>
      <c r="C607" s="3" t="s">
        <v>320</v>
      </c>
      <c r="D607" s="3" t="s">
        <v>321</v>
      </c>
      <c r="E607" s="3" t="s">
        <v>322</v>
      </c>
      <c r="F607" s="3" t="s">
        <v>323</v>
      </c>
      <c r="G607" s="3" t="s">
        <v>324</v>
      </c>
      <c r="H607" s="3" t="s">
        <v>325</v>
      </c>
      <c r="I607" s="4" t="s">
        <v>326</v>
      </c>
    </row>
    <row r="608" spans="1:9" ht="105.75" thickBot="1" x14ac:dyDescent="0.3">
      <c r="A608" s="5">
        <v>532</v>
      </c>
      <c r="B608" s="6" t="s">
        <v>1942</v>
      </c>
      <c r="C608" s="7" t="s">
        <v>1943</v>
      </c>
      <c r="D608" s="8"/>
      <c r="E608" s="11" t="s">
        <v>329</v>
      </c>
      <c r="F608" s="10" t="s">
        <v>329</v>
      </c>
      <c r="G608" s="11" t="s">
        <v>329</v>
      </c>
      <c r="H608" s="10" t="s">
        <v>329</v>
      </c>
      <c r="I608" s="12" t="s">
        <v>1944</v>
      </c>
    </row>
    <row r="609" spans="1:9" ht="105.75" thickBot="1" x14ac:dyDescent="0.3">
      <c r="A609" s="5">
        <v>533</v>
      </c>
      <c r="B609" s="6" t="s">
        <v>1945</v>
      </c>
      <c r="C609" s="7" t="s">
        <v>1946</v>
      </c>
      <c r="D609" s="8"/>
      <c r="E609" s="11" t="s">
        <v>329</v>
      </c>
      <c r="F609" s="10" t="s">
        <v>329</v>
      </c>
      <c r="G609" s="11" t="s">
        <v>329</v>
      </c>
      <c r="H609" s="10" t="s">
        <v>329</v>
      </c>
      <c r="I609" s="12" t="s">
        <v>1947</v>
      </c>
    </row>
    <row r="610" spans="1:9" ht="75.75" thickBot="1" x14ac:dyDescent="0.3">
      <c r="A610" s="5">
        <v>534</v>
      </c>
      <c r="B610" s="6" t="s">
        <v>1948</v>
      </c>
      <c r="C610" s="7" t="s">
        <v>1949</v>
      </c>
      <c r="D610" s="8"/>
      <c r="E610" s="11" t="s">
        <v>329</v>
      </c>
      <c r="F610" s="10" t="s">
        <v>329</v>
      </c>
      <c r="G610" s="11" t="s">
        <v>329</v>
      </c>
      <c r="H610" s="10" t="s">
        <v>329</v>
      </c>
      <c r="I610" s="12" t="s">
        <v>1950</v>
      </c>
    </row>
    <row r="611" spans="1:9" ht="75.75" thickBot="1" x14ac:dyDescent="0.3">
      <c r="A611" s="5">
        <v>535</v>
      </c>
      <c r="B611" s="6" t="s">
        <v>1951</v>
      </c>
      <c r="C611" s="7" t="s">
        <v>1952</v>
      </c>
      <c r="D611" s="8"/>
      <c r="E611" s="11" t="s">
        <v>329</v>
      </c>
      <c r="F611" s="10" t="s">
        <v>329</v>
      </c>
      <c r="G611" s="11" t="s">
        <v>329</v>
      </c>
      <c r="H611" s="10" t="s">
        <v>329</v>
      </c>
      <c r="I611" s="12" t="s">
        <v>1953</v>
      </c>
    </row>
    <row r="612" spans="1:9" ht="105.75" thickBot="1" x14ac:dyDescent="0.3">
      <c r="A612" s="5">
        <v>536</v>
      </c>
      <c r="B612" s="6" t="s">
        <v>1954</v>
      </c>
      <c r="C612" s="7" t="s">
        <v>1955</v>
      </c>
      <c r="D612" s="8"/>
      <c r="E612" s="11" t="s">
        <v>329</v>
      </c>
      <c r="F612" s="10" t="s">
        <v>329</v>
      </c>
      <c r="G612" s="11" t="s">
        <v>329</v>
      </c>
      <c r="H612" s="10" t="s">
        <v>329</v>
      </c>
      <c r="I612" s="12" t="s">
        <v>1956</v>
      </c>
    </row>
    <row r="613" spans="1:9" ht="105.75" thickBot="1" x14ac:dyDescent="0.3">
      <c r="A613" s="5">
        <v>537</v>
      </c>
      <c r="B613" s="6" t="s">
        <v>1957</v>
      </c>
      <c r="C613" s="7" t="s">
        <v>1958</v>
      </c>
      <c r="D613" s="8"/>
      <c r="E613" s="11" t="s">
        <v>329</v>
      </c>
      <c r="F613" s="10" t="s">
        <v>329</v>
      </c>
      <c r="G613" s="11" t="s">
        <v>329</v>
      </c>
      <c r="H613" s="10" t="s">
        <v>329</v>
      </c>
      <c r="I613" s="12" t="s">
        <v>1959</v>
      </c>
    </row>
    <row r="614" spans="1:9" ht="105.75" thickBot="1" x14ac:dyDescent="0.3">
      <c r="A614" s="5">
        <v>538</v>
      </c>
      <c r="B614" s="6" t="s">
        <v>1960</v>
      </c>
      <c r="C614" s="7" t="s">
        <v>1961</v>
      </c>
      <c r="D614" s="8"/>
      <c r="E614" s="11" t="s">
        <v>329</v>
      </c>
      <c r="F614" s="10" t="s">
        <v>329</v>
      </c>
      <c r="G614" s="11" t="s">
        <v>329</v>
      </c>
      <c r="H614" s="10" t="s">
        <v>329</v>
      </c>
      <c r="I614" s="12" t="s">
        <v>1962</v>
      </c>
    </row>
    <row r="615" spans="1:9" ht="45.75" thickBot="1" x14ac:dyDescent="0.3">
      <c r="A615" s="5">
        <v>539</v>
      </c>
      <c r="B615" s="6" t="s">
        <v>1963</v>
      </c>
      <c r="C615" s="7" t="s">
        <v>1964</v>
      </c>
      <c r="D615" s="8"/>
      <c r="E615" s="11" t="s">
        <v>329</v>
      </c>
      <c r="F615" s="10" t="s">
        <v>329</v>
      </c>
      <c r="G615" s="11" t="s">
        <v>329</v>
      </c>
      <c r="H615" s="10" t="s">
        <v>329</v>
      </c>
      <c r="I615" s="12" t="s">
        <v>1965</v>
      </c>
    </row>
    <row r="616" spans="1:9" ht="75.75" thickBot="1" x14ac:dyDescent="0.3">
      <c r="A616" s="5">
        <v>540</v>
      </c>
      <c r="B616" s="6" t="s">
        <v>1966</v>
      </c>
      <c r="C616" s="7" t="s">
        <v>1967</v>
      </c>
      <c r="D616" s="8"/>
      <c r="E616" s="11" t="s">
        <v>329</v>
      </c>
      <c r="F616" s="10" t="s">
        <v>329</v>
      </c>
      <c r="G616" s="11" t="s">
        <v>329</v>
      </c>
      <c r="H616" s="10" t="s">
        <v>329</v>
      </c>
      <c r="I616" s="12" t="s">
        <v>1968</v>
      </c>
    </row>
    <row r="617" spans="1:9" ht="45.75" thickBot="1" x14ac:dyDescent="0.3">
      <c r="A617" s="5">
        <v>541</v>
      </c>
      <c r="B617" s="6" t="s">
        <v>1969</v>
      </c>
      <c r="C617" s="7" t="s">
        <v>1970</v>
      </c>
      <c r="D617" s="8"/>
      <c r="E617" s="11" t="s">
        <v>329</v>
      </c>
      <c r="F617" s="10" t="s">
        <v>329</v>
      </c>
      <c r="G617" s="11" t="s">
        <v>329</v>
      </c>
      <c r="H617" s="10" t="s">
        <v>329</v>
      </c>
      <c r="I617" s="12" t="s">
        <v>1971</v>
      </c>
    </row>
    <row r="618" spans="1:9" ht="75.75" thickBot="1" x14ac:dyDescent="0.3">
      <c r="A618" s="5">
        <v>542</v>
      </c>
      <c r="B618" s="6" t="s">
        <v>1972</v>
      </c>
      <c r="C618" s="7" t="s">
        <v>1973</v>
      </c>
      <c r="D618" s="8"/>
      <c r="E618" s="11" t="s">
        <v>329</v>
      </c>
      <c r="F618" s="10" t="s">
        <v>329</v>
      </c>
      <c r="G618" s="11" t="s">
        <v>329</v>
      </c>
      <c r="H618" s="10" t="s">
        <v>329</v>
      </c>
      <c r="I618" s="12" t="s">
        <v>1974</v>
      </c>
    </row>
    <row r="619" spans="1:9" ht="75.75" thickBot="1" x14ac:dyDescent="0.3">
      <c r="A619" s="5">
        <v>543</v>
      </c>
      <c r="B619" s="6" t="s">
        <v>1975</v>
      </c>
      <c r="C619" s="7" t="s">
        <v>1976</v>
      </c>
      <c r="D619" s="8"/>
      <c r="E619" s="11" t="s">
        <v>329</v>
      </c>
      <c r="F619" s="10" t="s">
        <v>329</v>
      </c>
      <c r="G619" s="11" t="s">
        <v>329</v>
      </c>
      <c r="H619" s="10" t="s">
        <v>329</v>
      </c>
      <c r="I619" s="12" t="s">
        <v>1977</v>
      </c>
    </row>
    <row r="620" spans="1:9" ht="45.75" thickBot="1" x14ac:dyDescent="0.3">
      <c r="A620" s="5">
        <v>544</v>
      </c>
      <c r="B620" s="6" t="s">
        <v>1978</v>
      </c>
      <c r="C620" s="7" t="s">
        <v>1979</v>
      </c>
      <c r="D620" s="8"/>
      <c r="E620" s="11" t="s">
        <v>329</v>
      </c>
      <c r="F620" s="10" t="s">
        <v>329</v>
      </c>
      <c r="G620" s="11" t="s">
        <v>329</v>
      </c>
      <c r="H620" s="10" t="s">
        <v>329</v>
      </c>
      <c r="I620" s="12" t="s">
        <v>1980</v>
      </c>
    </row>
    <row r="621" spans="1:9" ht="75.75" thickBot="1" x14ac:dyDescent="0.3">
      <c r="A621" s="5">
        <v>545</v>
      </c>
      <c r="B621" s="6" t="s">
        <v>1981</v>
      </c>
      <c r="C621" s="7" t="s">
        <v>1982</v>
      </c>
      <c r="D621" s="8"/>
      <c r="E621" s="11" t="s">
        <v>329</v>
      </c>
      <c r="F621" s="10" t="s">
        <v>329</v>
      </c>
      <c r="G621" s="11" t="s">
        <v>329</v>
      </c>
      <c r="H621" s="10" t="s">
        <v>329</v>
      </c>
      <c r="I621" s="12" t="s">
        <v>1983</v>
      </c>
    </row>
    <row r="622" spans="1:9" ht="45.75" thickBot="1" x14ac:dyDescent="0.3">
      <c r="A622" s="5">
        <v>546</v>
      </c>
      <c r="B622" s="6" t="s">
        <v>1984</v>
      </c>
      <c r="C622" s="7" t="s">
        <v>1985</v>
      </c>
      <c r="D622" s="8"/>
      <c r="E622" s="11" t="s">
        <v>329</v>
      </c>
      <c r="F622" s="10" t="s">
        <v>329</v>
      </c>
      <c r="G622" s="11" t="s">
        <v>329</v>
      </c>
      <c r="H622" s="10" t="s">
        <v>329</v>
      </c>
      <c r="I622" s="12" t="s">
        <v>1986</v>
      </c>
    </row>
    <row r="623" spans="1:9" ht="75.75" thickBot="1" x14ac:dyDescent="0.3">
      <c r="A623" s="5">
        <v>547</v>
      </c>
      <c r="B623" s="6" t="s">
        <v>1987</v>
      </c>
      <c r="C623" s="7" t="s">
        <v>1988</v>
      </c>
      <c r="D623" s="8"/>
      <c r="E623" s="11" t="s">
        <v>329</v>
      </c>
      <c r="F623" s="10" t="s">
        <v>329</v>
      </c>
      <c r="G623" s="11" t="s">
        <v>329</v>
      </c>
      <c r="H623" s="10" t="s">
        <v>329</v>
      </c>
      <c r="I623" s="12" t="s">
        <v>1989</v>
      </c>
    </row>
    <row r="624" spans="1:9" ht="75.75" thickBot="1" x14ac:dyDescent="0.3">
      <c r="A624" s="5">
        <v>548</v>
      </c>
      <c r="B624" s="6" t="s">
        <v>1990</v>
      </c>
      <c r="C624" s="7" t="s">
        <v>1991</v>
      </c>
      <c r="D624" s="8"/>
      <c r="E624" s="11" t="s">
        <v>329</v>
      </c>
      <c r="F624" s="10" t="s">
        <v>329</v>
      </c>
      <c r="G624" s="11" t="s">
        <v>329</v>
      </c>
      <c r="H624" s="10" t="s">
        <v>329</v>
      </c>
      <c r="I624" s="12" t="s">
        <v>1992</v>
      </c>
    </row>
    <row r="625" spans="1:9" ht="15.75" thickBot="1" x14ac:dyDescent="0.3">
      <c r="A625" s="14" t="s">
        <v>1993</v>
      </c>
      <c r="B625" s="15"/>
      <c r="C625" s="15"/>
      <c r="D625" s="15"/>
      <c r="E625" s="15"/>
      <c r="F625" s="15"/>
      <c r="G625" s="15"/>
      <c r="H625" s="15"/>
      <c r="I625" s="16"/>
    </row>
    <row r="626" spans="1:9" ht="30.75" thickBot="1" x14ac:dyDescent="0.3">
      <c r="A626" s="2" t="s">
        <v>318</v>
      </c>
      <c r="B626" s="2" t="s">
        <v>319</v>
      </c>
      <c r="C626" s="3" t="s">
        <v>320</v>
      </c>
      <c r="D626" s="3" t="s">
        <v>321</v>
      </c>
      <c r="E626" s="3" t="s">
        <v>322</v>
      </c>
      <c r="F626" s="3" t="s">
        <v>323</v>
      </c>
      <c r="G626" s="3" t="s">
        <v>324</v>
      </c>
      <c r="H626" s="3" t="s">
        <v>325</v>
      </c>
      <c r="I626" s="4" t="s">
        <v>326</v>
      </c>
    </row>
    <row r="627" spans="1:9" ht="39.75" thickBot="1" x14ac:dyDescent="0.3">
      <c r="A627" s="5">
        <v>549</v>
      </c>
      <c r="B627" s="6" t="s">
        <v>1994</v>
      </c>
      <c r="C627" s="7" t="s">
        <v>1995</v>
      </c>
      <c r="D627" s="8"/>
      <c r="E627" s="11" t="s">
        <v>329</v>
      </c>
      <c r="F627" s="10" t="s">
        <v>329</v>
      </c>
      <c r="G627" s="11" t="s">
        <v>329</v>
      </c>
      <c r="H627" s="10" t="s">
        <v>329</v>
      </c>
      <c r="I627" s="12" t="s">
        <v>1996</v>
      </c>
    </row>
    <row r="628" spans="1:9" ht="39.75" thickBot="1" x14ac:dyDescent="0.3">
      <c r="A628" s="5">
        <v>550</v>
      </c>
      <c r="B628" s="6" t="s">
        <v>1997</v>
      </c>
      <c r="C628" s="7" t="s">
        <v>132</v>
      </c>
      <c r="D628" s="8"/>
      <c r="E628" s="9"/>
      <c r="F628" s="10" t="s">
        <v>329</v>
      </c>
      <c r="G628" s="9"/>
      <c r="H628" s="10" t="s">
        <v>329</v>
      </c>
      <c r="I628" s="12" t="s">
        <v>1998</v>
      </c>
    </row>
    <row r="629" spans="1:9" ht="39.75" thickBot="1" x14ac:dyDescent="0.3">
      <c r="A629" s="5">
        <v>551</v>
      </c>
      <c r="B629" s="6" t="s">
        <v>1999</v>
      </c>
      <c r="C629" s="7" t="s">
        <v>136</v>
      </c>
      <c r="D629" s="8"/>
      <c r="E629" s="11" t="s">
        <v>329</v>
      </c>
      <c r="F629" s="10" t="s">
        <v>329</v>
      </c>
      <c r="G629" s="11" t="s">
        <v>329</v>
      </c>
      <c r="H629" s="10" t="s">
        <v>329</v>
      </c>
      <c r="I629" s="12" t="s">
        <v>2000</v>
      </c>
    </row>
    <row r="630" spans="1:9" ht="39.75" thickBot="1" x14ac:dyDescent="0.3">
      <c r="A630" s="5">
        <v>552</v>
      </c>
      <c r="B630" s="6" t="s">
        <v>2001</v>
      </c>
      <c r="C630" s="7" t="s">
        <v>2002</v>
      </c>
      <c r="D630" s="8"/>
      <c r="E630" s="11" t="s">
        <v>329</v>
      </c>
      <c r="F630" s="10" t="s">
        <v>329</v>
      </c>
      <c r="G630" s="11" t="s">
        <v>329</v>
      </c>
      <c r="H630" s="10" t="s">
        <v>329</v>
      </c>
      <c r="I630" s="12" t="s">
        <v>2003</v>
      </c>
    </row>
    <row r="631" spans="1:9" ht="39.75" thickBot="1" x14ac:dyDescent="0.3">
      <c r="A631" s="5">
        <v>553</v>
      </c>
      <c r="B631" s="6" t="s">
        <v>2004</v>
      </c>
      <c r="C631" s="7" t="s">
        <v>2005</v>
      </c>
      <c r="D631" s="8"/>
      <c r="E631" s="9"/>
      <c r="F631" s="10" t="s">
        <v>329</v>
      </c>
      <c r="G631" s="11" t="s">
        <v>329</v>
      </c>
      <c r="H631" s="8"/>
      <c r="I631" s="12" t="s">
        <v>1883</v>
      </c>
    </row>
    <row r="632" spans="1:9" ht="117.75" thickBot="1" x14ac:dyDescent="0.3">
      <c r="A632" s="5">
        <v>554</v>
      </c>
      <c r="B632" s="6" t="s">
        <v>2006</v>
      </c>
      <c r="C632" s="7" t="s">
        <v>2007</v>
      </c>
      <c r="D632" s="8"/>
      <c r="E632" s="11" t="s">
        <v>329</v>
      </c>
      <c r="F632" s="10" t="s">
        <v>329</v>
      </c>
      <c r="G632" s="11" t="s">
        <v>329</v>
      </c>
      <c r="H632" s="10" t="s">
        <v>329</v>
      </c>
      <c r="I632" s="12" t="s">
        <v>2008</v>
      </c>
    </row>
    <row r="633" spans="1:9" ht="156.75" thickBot="1" x14ac:dyDescent="0.3">
      <c r="A633" s="5">
        <v>555</v>
      </c>
      <c r="B633" s="6" t="s">
        <v>2009</v>
      </c>
      <c r="C633" s="7" t="s">
        <v>2010</v>
      </c>
      <c r="D633" s="8"/>
      <c r="E633" s="11" t="s">
        <v>329</v>
      </c>
      <c r="F633" s="10" t="s">
        <v>329</v>
      </c>
      <c r="G633" s="11" t="s">
        <v>329</v>
      </c>
      <c r="H633" s="10" t="s">
        <v>329</v>
      </c>
      <c r="I633" s="12" t="s">
        <v>2011</v>
      </c>
    </row>
    <row r="634" spans="1:9" ht="78.75" thickBot="1" x14ac:dyDescent="0.3">
      <c r="A634" s="5">
        <v>556</v>
      </c>
      <c r="B634" s="6" t="s">
        <v>2012</v>
      </c>
      <c r="C634" s="7" t="s">
        <v>2013</v>
      </c>
      <c r="D634" s="8"/>
      <c r="E634" s="11" t="s">
        <v>329</v>
      </c>
      <c r="F634" s="10" t="s">
        <v>329</v>
      </c>
      <c r="G634" s="11" t="s">
        <v>329</v>
      </c>
      <c r="H634" s="10" t="s">
        <v>329</v>
      </c>
      <c r="I634" s="12" t="s">
        <v>2014</v>
      </c>
    </row>
    <row r="635" spans="1:9" ht="117.75" thickBot="1" x14ac:dyDescent="0.3">
      <c r="A635" s="5">
        <v>557</v>
      </c>
      <c r="B635" s="6" t="s">
        <v>2015</v>
      </c>
      <c r="C635" s="7" t="s">
        <v>2016</v>
      </c>
      <c r="D635" s="8"/>
      <c r="E635" s="11" t="s">
        <v>329</v>
      </c>
      <c r="F635" s="10" t="s">
        <v>329</v>
      </c>
      <c r="G635" s="11" t="s">
        <v>329</v>
      </c>
      <c r="H635" s="10" t="s">
        <v>329</v>
      </c>
      <c r="I635" s="12" t="s">
        <v>2017</v>
      </c>
    </row>
    <row r="636" spans="1:9" ht="39.75" thickBot="1" x14ac:dyDescent="0.3">
      <c r="A636" s="5">
        <v>558</v>
      </c>
      <c r="B636" s="6" t="s">
        <v>2018</v>
      </c>
      <c r="C636" s="7" t="s">
        <v>2019</v>
      </c>
      <c r="D636" s="8"/>
      <c r="E636" s="9"/>
      <c r="F636" s="8"/>
      <c r="G636" s="9"/>
      <c r="H636" s="8"/>
      <c r="I636" s="12" t="s">
        <v>2020</v>
      </c>
    </row>
    <row r="637" spans="1:9" ht="39.75" thickBot="1" x14ac:dyDescent="0.3">
      <c r="A637" s="5">
        <v>559</v>
      </c>
      <c r="B637" s="6" t="s">
        <v>2021</v>
      </c>
      <c r="C637" s="7" t="s">
        <v>2022</v>
      </c>
      <c r="D637" s="8"/>
      <c r="E637" s="11" t="s">
        <v>329</v>
      </c>
      <c r="F637" s="10" t="s">
        <v>329</v>
      </c>
      <c r="G637" s="11" t="s">
        <v>329</v>
      </c>
      <c r="H637" s="10" t="s">
        <v>329</v>
      </c>
      <c r="I637" s="12" t="s">
        <v>2023</v>
      </c>
    </row>
    <row r="638" spans="1:9" ht="15.75" thickBot="1" x14ac:dyDescent="0.3">
      <c r="A638" s="17" t="s">
        <v>2024</v>
      </c>
      <c r="B638" s="18"/>
      <c r="C638" s="18"/>
      <c r="D638" s="18"/>
      <c r="E638" s="18"/>
      <c r="F638" s="18"/>
      <c r="G638" s="18"/>
      <c r="H638" s="18"/>
      <c r="I638" s="19"/>
    </row>
    <row r="639" spans="1:9" ht="15.75" thickBot="1" x14ac:dyDescent="0.3">
      <c r="A639" s="14" t="s">
        <v>2025</v>
      </c>
      <c r="B639" s="15"/>
      <c r="C639" s="15"/>
      <c r="D639" s="15"/>
      <c r="E639" s="15"/>
      <c r="F639" s="15"/>
      <c r="G639" s="15"/>
      <c r="H639" s="15"/>
      <c r="I639" s="16"/>
    </row>
    <row r="640" spans="1:9" ht="30.75" thickBot="1" x14ac:dyDescent="0.3">
      <c r="A640" s="2" t="s">
        <v>318</v>
      </c>
      <c r="B640" s="2" t="s">
        <v>319</v>
      </c>
      <c r="C640" s="3" t="s">
        <v>320</v>
      </c>
      <c r="D640" s="3" t="s">
        <v>321</v>
      </c>
      <c r="E640" s="3" t="s">
        <v>322</v>
      </c>
      <c r="F640" s="3" t="s">
        <v>323</v>
      </c>
      <c r="G640" s="3" t="s">
        <v>324</v>
      </c>
      <c r="H640" s="3" t="s">
        <v>325</v>
      </c>
      <c r="I640" s="4" t="s">
        <v>326</v>
      </c>
    </row>
    <row r="641" spans="1:9" ht="39.75" thickBot="1" x14ac:dyDescent="0.3">
      <c r="A641" s="5">
        <v>560</v>
      </c>
      <c r="B641" s="6" t="s">
        <v>2026</v>
      </c>
      <c r="C641" s="7" t="s">
        <v>2027</v>
      </c>
      <c r="D641" s="8"/>
      <c r="E641" s="11" t="s">
        <v>329</v>
      </c>
      <c r="F641" s="10" t="s">
        <v>329</v>
      </c>
      <c r="G641" s="11" t="s">
        <v>329</v>
      </c>
      <c r="H641" s="10" t="s">
        <v>329</v>
      </c>
      <c r="I641" s="12" t="s">
        <v>2028</v>
      </c>
    </row>
    <row r="642" spans="1:9" ht="39.75" thickBot="1" x14ac:dyDescent="0.3">
      <c r="A642" s="5">
        <v>561</v>
      </c>
      <c r="B642" s="6" t="s">
        <v>2029</v>
      </c>
      <c r="C642" s="7" t="s">
        <v>2030</v>
      </c>
      <c r="D642" s="8"/>
      <c r="E642" s="11" t="s">
        <v>329</v>
      </c>
      <c r="F642" s="10" t="s">
        <v>329</v>
      </c>
      <c r="G642" s="11" t="s">
        <v>329</v>
      </c>
      <c r="H642" s="10" t="s">
        <v>329</v>
      </c>
      <c r="I642" s="12" t="s">
        <v>2031</v>
      </c>
    </row>
    <row r="643" spans="1:9" ht="39.75" thickBot="1" x14ac:dyDescent="0.3">
      <c r="A643" s="5">
        <v>562</v>
      </c>
      <c r="B643" s="6" t="s">
        <v>2032</v>
      </c>
      <c r="C643" s="7" t="s">
        <v>2033</v>
      </c>
      <c r="D643" s="8"/>
      <c r="E643" s="11" t="s">
        <v>329</v>
      </c>
      <c r="F643" s="10" t="s">
        <v>329</v>
      </c>
      <c r="G643" s="11" t="s">
        <v>329</v>
      </c>
      <c r="H643" s="10" t="s">
        <v>329</v>
      </c>
      <c r="I643" s="12" t="s">
        <v>2034</v>
      </c>
    </row>
    <row r="644" spans="1:9" ht="39.75" thickBot="1" x14ac:dyDescent="0.3">
      <c r="A644" s="5">
        <v>563</v>
      </c>
      <c r="B644" s="6" t="s">
        <v>2035</v>
      </c>
      <c r="C644" s="7" t="s">
        <v>2036</v>
      </c>
      <c r="D644" s="8"/>
      <c r="E644" s="11" t="s">
        <v>329</v>
      </c>
      <c r="F644" s="10" t="s">
        <v>329</v>
      </c>
      <c r="G644" s="11" t="s">
        <v>329</v>
      </c>
      <c r="H644" s="10" t="s">
        <v>329</v>
      </c>
      <c r="I644" s="12" t="s">
        <v>2037</v>
      </c>
    </row>
    <row r="645" spans="1:9" ht="15.75" thickBot="1" x14ac:dyDescent="0.3">
      <c r="A645" s="17" t="s">
        <v>2038</v>
      </c>
      <c r="B645" s="18"/>
      <c r="C645" s="18"/>
      <c r="D645" s="18"/>
      <c r="E645" s="18"/>
      <c r="F645" s="18"/>
      <c r="G645" s="18"/>
      <c r="H645" s="18"/>
      <c r="I645" s="19"/>
    </row>
    <row r="646" spans="1:9" ht="15.75" thickBot="1" x14ac:dyDescent="0.3">
      <c r="A646" s="14" t="s">
        <v>2039</v>
      </c>
      <c r="B646" s="15"/>
      <c r="C646" s="15"/>
      <c r="D646" s="15"/>
      <c r="E646" s="15"/>
      <c r="F646" s="15"/>
      <c r="G646" s="15"/>
      <c r="H646" s="15"/>
      <c r="I646" s="16"/>
    </row>
    <row r="647" spans="1:9" ht="30.75" thickBot="1" x14ac:dyDescent="0.3">
      <c r="A647" s="2" t="s">
        <v>318</v>
      </c>
      <c r="B647" s="2" t="s">
        <v>319</v>
      </c>
      <c r="C647" s="3" t="s">
        <v>320</v>
      </c>
      <c r="D647" s="3" t="s">
        <v>321</v>
      </c>
      <c r="E647" s="3" t="s">
        <v>322</v>
      </c>
      <c r="F647" s="3" t="s">
        <v>323</v>
      </c>
      <c r="G647" s="3" t="s">
        <v>324</v>
      </c>
      <c r="H647" s="3" t="s">
        <v>325</v>
      </c>
      <c r="I647" s="4" t="s">
        <v>326</v>
      </c>
    </row>
    <row r="648" spans="1:9" ht="39.75" thickBot="1" x14ac:dyDescent="0.3">
      <c r="A648" s="5">
        <v>564</v>
      </c>
      <c r="B648" s="6" t="s">
        <v>2040</v>
      </c>
      <c r="C648" s="7" t="s">
        <v>2041</v>
      </c>
      <c r="D648" s="8"/>
      <c r="E648" s="9"/>
      <c r="F648" s="8"/>
      <c r="G648" s="11" t="s">
        <v>329</v>
      </c>
      <c r="H648" s="8"/>
      <c r="I648" s="12" t="s">
        <v>2042</v>
      </c>
    </row>
    <row r="649" spans="1:9" ht="39.75" thickBot="1" x14ac:dyDescent="0.3">
      <c r="A649" s="5">
        <v>565</v>
      </c>
      <c r="B649" s="6" t="s">
        <v>2043</v>
      </c>
      <c r="C649" s="7" t="s">
        <v>2044</v>
      </c>
      <c r="D649" s="8"/>
      <c r="E649" s="9"/>
      <c r="F649" s="8"/>
      <c r="G649" s="11" t="s">
        <v>329</v>
      </c>
      <c r="H649" s="10" t="s">
        <v>329</v>
      </c>
      <c r="I649" s="12" t="s">
        <v>2045</v>
      </c>
    </row>
    <row r="650" spans="1:9" ht="39.75" thickBot="1" x14ac:dyDescent="0.3">
      <c r="A650" s="5">
        <v>566</v>
      </c>
      <c r="B650" s="6" t="s">
        <v>2046</v>
      </c>
      <c r="C650" s="7" t="s">
        <v>2047</v>
      </c>
      <c r="D650" s="8"/>
      <c r="E650" s="11" t="s">
        <v>329</v>
      </c>
      <c r="F650" s="10" t="s">
        <v>329</v>
      </c>
      <c r="G650" s="11" t="s">
        <v>329</v>
      </c>
      <c r="H650" s="10" t="s">
        <v>329</v>
      </c>
      <c r="I650" s="12" t="s">
        <v>2048</v>
      </c>
    </row>
    <row r="651" spans="1:9" ht="39.75" thickBot="1" x14ac:dyDescent="0.3">
      <c r="A651" s="5">
        <v>567</v>
      </c>
      <c r="B651" s="6" t="s">
        <v>2049</v>
      </c>
      <c r="C651" s="7" t="s">
        <v>2050</v>
      </c>
      <c r="D651" s="8"/>
      <c r="E651" s="11" t="s">
        <v>329</v>
      </c>
      <c r="F651" s="10" t="s">
        <v>329</v>
      </c>
      <c r="G651" s="11" t="s">
        <v>329</v>
      </c>
      <c r="H651" s="10" t="s">
        <v>329</v>
      </c>
      <c r="I651" s="12" t="s">
        <v>2051</v>
      </c>
    </row>
    <row r="652" spans="1:9" ht="39.75" thickBot="1" x14ac:dyDescent="0.3">
      <c r="A652" s="5">
        <v>568</v>
      </c>
      <c r="B652" s="6" t="s">
        <v>2052</v>
      </c>
      <c r="C652" s="7" t="s">
        <v>2053</v>
      </c>
      <c r="D652" s="8"/>
      <c r="E652" s="9"/>
      <c r="F652" s="8"/>
      <c r="G652" s="9"/>
      <c r="H652" s="8"/>
      <c r="I652" s="12" t="s">
        <v>2054</v>
      </c>
    </row>
    <row r="653" spans="1:9" ht="39.75" thickBot="1" x14ac:dyDescent="0.3">
      <c r="A653" s="5">
        <v>569</v>
      </c>
      <c r="B653" s="6" t="s">
        <v>2055</v>
      </c>
      <c r="C653" s="7" t="s">
        <v>2056</v>
      </c>
      <c r="D653" s="8"/>
      <c r="E653" s="11" t="s">
        <v>329</v>
      </c>
      <c r="F653" s="10" t="s">
        <v>329</v>
      </c>
      <c r="G653" s="11" t="s">
        <v>329</v>
      </c>
      <c r="H653" s="10" t="s">
        <v>329</v>
      </c>
      <c r="I653" s="12" t="s">
        <v>2057</v>
      </c>
    </row>
    <row r="654" spans="1:9" ht="39.75" thickBot="1" x14ac:dyDescent="0.3">
      <c r="A654" s="5">
        <v>570</v>
      </c>
      <c r="B654" s="6" t="s">
        <v>2058</v>
      </c>
      <c r="C654" s="7" t="s">
        <v>2059</v>
      </c>
      <c r="D654" s="8"/>
      <c r="E654" s="11" t="s">
        <v>329</v>
      </c>
      <c r="F654" s="10" t="s">
        <v>329</v>
      </c>
      <c r="G654" s="11" t="s">
        <v>329</v>
      </c>
      <c r="H654" s="10" t="s">
        <v>329</v>
      </c>
      <c r="I654" s="12" t="s">
        <v>2060</v>
      </c>
    </row>
    <row r="655" spans="1:9" ht="45.75" thickBot="1" x14ac:dyDescent="0.3">
      <c r="A655" s="5">
        <v>571</v>
      </c>
      <c r="B655" s="6" t="s">
        <v>2061</v>
      </c>
      <c r="C655" s="7" t="s">
        <v>2062</v>
      </c>
      <c r="D655" s="8"/>
      <c r="E655" s="11" t="s">
        <v>329</v>
      </c>
      <c r="F655" s="10" t="s">
        <v>329</v>
      </c>
      <c r="G655" s="11" t="s">
        <v>329</v>
      </c>
      <c r="H655" s="10" t="s">
        <v>329</v>
      </c>
      <c r="I655" s="12" t="s">
        <v>2063</v>
      </c>
    </row>
    <row r="656" spans="1:9" ht="39.75" thickBot="1" x14ac:dyDescent="0.3">
      <c r="A656" s="5">
        <v>572</v>
      </c>
      <c r="B656" s="6" t="s">
        <v>2064</v>
      </c>
      <c r="C656" s="7" t="s">
        <v>2065</v>
      </c>
      <c r="D656" s="8"/>
      <c r="E656" s="9"/>
      <c r="F656" s="10" t="s">
        <v>329</v>
      </c>
      <c r="G656" s="11" t="s">
        <v>329</v>
      </c>
      <c r="H656" s="8"/>
      <c r="I656" s="12" t="s">
        <v>2066</v>
      </c>
    </row>
    <row r="657" spans="1:9" ht="39.75" thickBot="1" x14ac:dyDescent="0.3">
      <c r="A657" s="5">
        <v>573</v>
      </c>
      <c r="B657" s="6" t="s">
        <v>2067</v>
      </c>
      <c r="C657" s="7" t="s">
        <v>2068</v>
      </c>
      <c r="D657" s="8"/>
      <c r="E657" s="9"/>
      <c r="F657" s="8"/>
      <c r="G657" s="11" t="s">
        <v>329</v>
      </c>
      <c r="H657" s="10" t="s">
        <v>329</v>
      </c>
      <c r="I657" s="12" t="s">
        <v>2069</v>
      </c>
    </row>
    <row r="658" spans="1:9" ht="39.75" thickBot="1" x14ac:dyDescent="0.3">
      <c r="A658" s="5">
        <v>574</v>
      </c>
      <c r="B658" s="6" t="s">
        <v>2070</v>
      </c>
      <c r="C658" s="7" t="s">
        <v>2071</v>
      </c>
      <c r="D658" s="8"/>
      <c r="E658" s="11" t="s">
        <v>329</v>
      </c>
      <c r="F658" s="10" t="s">
        <v>329</v>
      </c>
      <c r="G658" s="11" t="s">
        <v>329</v>
      </c>
      <c r="H658" s="10" t="s">
        <v>329</v>
      </c>
      <c r="I658" s="12" t="s">
        <v>2072</v>
      </c>
    </row>
    <row r="659" spans="1:9" ht="39.75" thickBot="1" x14ac:dyDescent="0.3">
      <c r="A659" s="5">
        <v>575</v>
      </c>
      <c r="B659" s="6" t="s">
        <v>2073</v>
      </c>
      <c r="C659" s="7" t="s">
        <v>2074</v>
      </c>
      <c r="D659" s="8"/>
      <c r="E659" s="11" t="s">
        <v>329</v>
      </c>
      <c r="F659" s="10" t="s">
        <v>329</v>
      </c>
      <c r="G659" s="11" t="s">
        <v>329</v>
      </c>
      <c r="H659" s="10" t="s">
        <v>329</v>
      </c>
      <c r="I659" s="12" t="s">
        <v>2075</v>
      </c>
    </row>
    <row r="660" spans="1:9" ht="39.75" thickBot="1" x14ac:dyDescent="0.3">
      <c r="A660" s="5">
        <v>576</v>
      </c>
      <c r="B660" s="6" t="s">
        <v>2076</v>
      </c>
      <c r="C660" s="7" t="s">
        <v>2077</v>
      </c>
      <c r="D660" s="8"/>
      <c r="E660" s="9"/>
      <c r="F660" s="8"/>
      <c r="G660" s="9"/>
      <c r="H660" s="8"/>
      <c r="I660" s="12" t="s">
        <v>2078</v>
      </c>
    </row>
    <row r="661" spans="1:9" ht="39.75" thickBot="1" x14ac:dyDescent="0.3">
      <c r="A661" s="5">
        <v>577</v>
      </c>
      <c r="B661" s="6" t="s">
        <v>2079</v>
      </c>
      <c r="C661" s="7" t="s">
        <v>2080</v>
      </c>
      <c r="D661" s="8"/>
      <c r="E661" s="11" t="s">
        <v>329</v>
      </c>
      <c r="F661" s="10" t="s">
        <v>329</v>
      </c>
      <c r="G661" s="11" t="s">
        <v>329</v>
      </c>
      <c r="H661" s="10" t="s">
        <v>329</v>
      </c>
      <c r="I661" s="12" t="s">
        <v>2081</v>
      </c>
    </row>
    <row r="662" spans="1:9" ht="78.75" thickBot="1" x14ac:dyDescent="0.3">
      <c r="A662" s="5">
        <v>578</v>
      </c>
      <c r="B662" s="6" t="s">
        <v>2082</v>
      </c>
      <c r="C662" s="7" t="s">
        <v>2083</v>
      </c>
      <c r="D662" s="8"/>
      <c r="E662" s="11" t="s">
        <v>329</v>
      </c>
      <c r="F662" s="10" t="s">
        <v>329</v>
      </c>
      <c r="G662" s="11" t="s">
        <v>329</v>
      </c>
      <c r="H662" s="10" t="s">
        <v>329</v>
      </c>
      <c r="I662" s="12" t="s">
        <v>2084</v>
      </c>
    </row>
    <row r="663" spans="1:9" ht="39.75" thickBot="1" x14ac:dyDescent="0.3">
      <c r="A663" s="5">
        <v>579</v>
      </c>
      <c r="B663" s="6" t="s">
        <v>2085</v>
      </c>
      <c r="C663" s="7" t="s">
        <v>2086</v>
      </c>
      <c r="D663" s="8"/>
      <c r="E663" s="11" t="s">
        <v>329</v>
      </c>
      <c r="F663" s="10" t="s">
        <v>329</v>
      </c>
      <c r="G663" s="11" t="s">
        <v>329</v>
      </c>
      <c r="H663" s="10" t="s">
        <v>329</v>
      </c>
      <c r="I663" s="12" t="s">
        <v>2087</v>
      </c>
    </row>
    <row r="664" spans="1:9" ht="39.75" thickBot="1" x14ac:dyDescent="0.3">
      <c r="A664" s="5">
        <v>580</v>
      </c>
      <c r="B664" s="6" t="s">
        <v>2088</v>
      </c>
      <c r="C664" s="7" t="s">
        <v>2089</v>
      </c>
      <c r="D664" s="8"/>
      <c r="E664" s="9"/>
      <c r="F664" s="8"/>
      <c r="G664" s="11" t="s">
        <v>329</v>
      </c>
      <c r="H664" s="8"/>
      <c r="I664" s="12" t="s">
        <v>2090</v>
      </c>
    </row>
    <row r="665" spans="1:9" ht="39.75" thickBot="1" x14ac:dyDescent="0.3">
      <c r="A665" s="5">
        <v>581</v>
      </c>
      <c r="B665" s="6" t="s">
        <v>2091</v>
      </c>
      <c r="C665" s="7" t="s">
        <v>2092</v>
      </c>
      <c r="D665" s="8"/>
      <c r="E665" s="11" t="s">
        <v>329</v>
      </c>
      <c r="F665" s="10" t="s">
        <v>329</v>
      </c>
      <c r="G665" s="11" t="s">
        <v>329</v>
      </c>
      <c r="H665" s="10" t="s">
        <v>329</v>
      </c>
      <c r="I665" s="12" t="s">
        <v>2093</v>
      </c>
    </row>
    <row r="666" spans="1:9" ht="39.75" thickBot="1" x14ac:dyDescent="0.3">
      <c r="A666" s="5">
        <v>582</v>
      </c>
      <c r="B666" s="6" t="s">
        <v>2094</v>
      </c>
      <c r="C666" s="7" t="s">
        <v>2095</v>
      </c>
      <c r="D666" s="8"/>
      <c r="E666" s="11" t="s">
        <v>329</v>
      </c>
      <c r="F666" s="10" t="s">
        <v>329</v>
      </c>
      <c r="G666" s="11" t="s">
        <v>329</v>
      </c>
      <c r="H666" s="10" t="s">
        <v>329</v>
      </c>
      <c r="I666" s="12" t="s">
        <v>2096</v>
      </c>
    </row>
    <row r="667" spans="1:9" ht="39.75" thickBot="1" x14ac:dyDescent="0.3">
      <c r="A667" s="5">
        <v>583</v>
      </c>
      <c r="B667" s="6" t="s">
        <v>2097</v>
      </c>
      <c r="C667" s="7" t="s">
        <v>2098</v>
      </c>
      <c r="D667" s="8"/>
      <c r="E667" s="9"/>
      <c r="F667" s="8"/>
      <c r="G667" s="9"/>
      <c r="H667" s="8"/>
      <c r="I667" s="12" t="s">
        <v>2099</v>
      </c>
    </row>
    <row r="668" spans="1:9" ht="30.75" thickBot="1" x14ac:dyDescent="0.3">
      <c r="A668" s="2" t="s">
        <v>318</v>
      </c>
      <c r="B668" s="2" t="s">
        <v>319</v>
      </c>
      <c r="C668" s="3" t="s">
        <v>320</v>
      </c>
      <c r="D668" s="3" t="s">
        <v>321</v>
      </c>
      <c r="E668" s="3" t="s">
        <v>322</v>
      </c>
      <c r="F668" s="3" t="s">
        <v>323</v>
      </c>
      <c r="G668" s="3" t="s">
        <v>324</v>
      </c>
      <c r="H668" s="3" t="s">
        <v>325</v>
      </c>
      <c r="I668" s="4" t="s">
        <v>326</v>
      </c>
    </row>
    <row r="669" spans="1:9" ht="39.75" thickBot="1" x14ac:dyDescent="0.3">
      <c r="A669" s="5">
        <v>584</v>
      </c>
      <c r="B669" s="6" t="s">
        <v>2100</v>
      </c>
      <c r="C669" s="7" t="s">
        <v>2101</v>
      </c>
      <c r="D669" s="8"/>
      <c r="E669" s="11" t="s">
        <v>329</v>
      </c>
      <c r="F669" s="10" t="s">
        <v>329</v>
      </c>
      <c r="G669" s="11" t="s">
        <v>329</v>
      </c>
      <c r="H669" s="10" t="s">
        <v>329</v>
      </c>
      <c r="I669" s="12" t="s">
        <v>2102</v>
      </c>
    </row>
    <row r="670" spans="1:9" ht="39.75" thickBot="1" x14ac:dyDescent="0.3">
      <c r="A670" s="5">
        <v>585</v>
      </c>
      <c r="B670" s="6" t="s">
        <v>2103</v>
      </c>
      <c r="C670" s="7" t="s">
        <v>2104</v>
      </c>
      <c r="D670" s="8"/>
      <c r="E670" s="11" t="s">
        <v>329</v>
      </c>
      <c r="F670" s="10" t="s">
        <v>329</v>
      </c>
      <c r="G670" s="11" t="s">
        <v>329</v>
      </c>
      <c r="H670" s="10" t="s">
        <v>329</v>
      </c>
      <c r="I670" s="12" t="s">
        <v>2105</v>
      </c>
    </row>
    <row r="671" spans="1:9" ht="39.75" thickBot="1" x14ac:dyDescent="0.3">
      <c r="A671" s="5">
        <v>586</v>
      </c>
      <c r="B671" s="6" t="s">
        <v>2106</v>
      </c>
      <c r="C671" s="7" t="s">
        <v>2107</v>
      </c>
      <c r="D671" s="8"/>
      <c r="E671" s="9"/>
      <c r="F671" s="8"/>
      <c r="G671" s="11" t="s">
        <v>329</v>
      </c>
      <c r="H671" s="10" t="s">
        <v>329</v>
      </c>
      <c r="I671" s="12" t="s">
        <v>2108</v>
      </c>
    </row>
    <row r="672" spans="1:9" ht="39.75" thickBot="1" x14ac:dyDescent="0.3">
      <c r="A672" s="5">
        <v>587</v>
      </c>
      <c r="B672" s="6" t="s">
        <v>2109</v>
      </c>
      <c r="C672" s="7" t="s">
        <v>2110</v>
      </c>
      <c r="D672" s="8"/>
      <c r="E672" s="11" t="s">
        <v>329</v>
      </c>
      <c r="F672" s="10" t="s">
        <v>329</v>
      </c>
      <c r="G672" s="11" t="s">
        <v>329</v>
      </c>
      <c r="H672" s="10" t="s">
        <v>329</v>
      </c>
      <c r="I672" s="12" t="s">
        <v>2111</v>
      </c>
    </row>
    <row r="673" spans="1:9" ht="39.75" thickBot="1" x14ac:dyDescent="0.3">
      <c r="A673" s="5">
        <v>588</v>
      </c>
      <c r="B673" s="6" t="s">
        <v>2112</v>
      </c>
      <c r="C673" s="7" t="s">
        <v>2113</v>
      </c>
      <c r="D673" s="8"/>
      <c r="E673" s="11" t="s">
        <v>329</v>
      </c>
      <c r="F673" s="10" t="s">
        <v>329</v>
      </c>
      <c r="G673" s="11" t="s">
        <v>329</v>
      </c>
      <c r="H673" s="10" t="s">
        <v>329</v>
      </c>
      <c r="I673" s="12" t="s">
        <v>2114</v>
      </c>
    </row>
    <row r="674" spans="1:9" ht="39.75" thickBot="1" x14ac:dyDescent="0.3">
      <c r="A674" s="5">
        <v>589</v>
      </c>
      <c r="B674" s="6" t="s">
        <v>2115</v>
      </c>
      <c r="C674" s="7" t="s">
        <v>2116</v>
      </c>
      <c r="D674" s="8"/>
      <c r="E674" s="11" t="s">
        <v>329</v>
      </c>
      <c r="F674" s="10" t="s">
        <v>329</v>
      </c>
      <c r="G674" s="11" t="s">
        <v>329</v>
      </c>
      <c r="H674" s="10" t="s">
        <v>329</v>
      </c>
      <c r="I674" s="12" t="s">
        <v>2117</v>
      </c>
    </row>
    <row r="675" spans="1:9" ht="39.75" thickBot="1" x14ac:dyDescent="0.3">
      <c r="A675" s="5">
        <v>590</v>
      </c>
      <c r="B675" s="6" t="s">
        <v>2118</v>
      </c>
      <c r="C675" s="7" t="s">
        <v>2119</v>
      </c>
      <c r="D675" s="8"/>
      <c r="E675" s="11" t="s">
        <v>329</v>
      </c>
      <c r="F675" s="10" t="s">
        <v>329</v>
      </c>
      <c r="G675" s="11" t="s">
        <v>329</v>
      </c>
      <c r="H675" s="10" t="s">
        <v>329</v>
      </c>
      <c r="I675" s="12" t="s">
        <v>2120</v>
      </c>
    </row>
    <row r="676" spans="1:9" ht="39.75" thickBot="1" x14ac:dyDescent="0.3">
      <c r="A676" s="5">
        <v>591</v>
      </c>
      <c r="B676" s="6" t="s">
        <v>2121</v>
      </c>
      <c r="C676" s="7" t="s">
        <v>2122</v>
      </c>
      <c r="D676" s="8"/>
      <c r="E676" s="9"/>
      <c r="F676" s="8"/>
      <c r="G676" s="11" t="s">
        <v>329</v>
      </c>
      <c r="H676" s="8"/>
      <c r="I676" s="12" t="s">
        <v>2123</v>
      </c>
    </row>
    <row r="677" spans="1:9" ht="39.75" thickBot="1" x14ac:dyDescent="0.3">
      <c r="A677" s="5">
        <v>592</v>
      </c>
      <c r="B677" s="6" t="s">
        <v>2124</v>
      </c>
      <c r="C677" s="7" t="s">
        <v>2125</v>
      </c>
      <c r="D677" s="8"/>
      <c r="E677" s="11" t="s">
        <v>329</v>
      </c>
      <c r="F677" s="10" t="s">
        <v>329</v>
      </c>
      <c r="G677" s="11" t="s">
        <v>329</v>
      </c>
      <c r="H677" s="10" t="s">
        <v>329</v>
      </c>
      <c r="I677" s="12" t="s">
        <v>2126</v>
      </c>
    </row>
    <row r="678" spans="1:9" ht="39.75" thickBot="1" x14ac:dyDescent="0.3">
      <c r="A678" s="5">
        <v>593</v>
      </c>
      <c r="B678" s="6" t="s">
        <v>2127</v>
      </c>
      <c r="C678" s="7" t="s">
        <v>2128</v>
      </c>
      <c r="D678" s="8"/>
      <c r="E678" s="11" t="s">
        <v>329</v>
      </c>
      <c r="F678" s="10" t="s">
        <v>329</v>
      </c>
      <c r="G678" s="11" t="s">
        <v>329</v>
      </c>
      <c r="H678" s="10" t="s">
        <v>329</v>
      </c>
      <c r="I678" s="12" t="s">
        <v>2129</v>
      </c>
    </row>
    <row r="679" spans="1:9" ht="39.75" thickBot="1" x14ac:dyDescent="0.3">
      <c r="A679" s="5">
        <v>594</v>
      </c>
      <c r="B679" s="6" t="s">
        <v>2130</v>
      </c>
      <c r="C679" s="7" t="s">
        <v>2131</v>
      </c>
      <c r="D679" s="8"/>
      <c r="E679" s="11" t="s">
        <v>329</v>
      </c>
      <c r="F679" s="10" t="s">
        <v>329</v>
      </c>
      <c r="G679" s="11" t="s">
        <v>329</v>
      </c>
      <c r="H679" s="10" t="s">
        <v>329</v>
      </c>
      <c r="I679" s="12" t="s">
        <v>2132</v>
      </c>
    </row>
    <row r="680" spans="1:9" ht="39.75" thickBot="1" x14ac:dyDescent="0.3">
      <c r="A680" s="5">
        <v>595</v>
      </c>
      <c r="B680" s="6" t="s">
        <v>2133</v>
      </c>
      <c r="C680" s="7" t="s">
        <v>2134</v>
      </c>
      <c r="D680" s="8"/>
      <c r="E680" s="9"/>
      <c r="F680" s="8"/>
      <c r="G680" s="9"/>
      <c r="H680" s="8"/>
      <c r="I680" s="12" t="s">
        <v>2135</v>
      </c>
    </row>
    <row r="681" spans="1:9" ht="39.75" thickBot="1" x14ac:dyDescent="0.3">
      <c r="A681" s="5">
        <v>596</v>
      </c>
      <c r="B681" s="6" t="s">
        <v>2136</v>
      </c>
      <c r="C681" s="7" t="s">
        <v>2137</v>
      </c>
      <c r="D681" s="8"/>
      <c r="E681" s="11" t="s">
        <v>329</v>
      </c>
      <c r="F681" s="10" t="s">
        <v>329</v>
      </c>
      <c r="G681" s="11" t="s">
        <v>329</v>
      </c>
      <c r="H681" s="10" t="s">
        <v>329</v>
      </c>
      <c r="I681" s="12" t="s">
        <v>2138</v>
      </c>
    </row>
    <row r="682" spans="1:9" ht="39.75" thickBot="1" x14ac:dyDescent="0.3">
      <c r="A682" s="5">
        <v>597</v>
      </c>
      <c r="B682" s="6" t="s">
        <v>2139</v>
      </c>
      <c r="C682" s="7" t="s">
        <v>2140</v>
      </c>
      <c r="D682" s="8"/>
      <c r="E682" s="9"/>
      <c r="F682" s="8"/>
      <c r="G682" s="11" t="s">
        <v>329</v>
      </c>
      <c r="H682" s="8"/>
      <c r="I682" s="12" t="s">
        <v>2141</v>
      </c>
    </row>
    <row r="683" spans="1:9" ht="39.75" thickBot="1" x14ac:dyDescent="0.3">
      <c r="A683" s="5">
        <v>598</v>
      </c>
      <c r="B683" s="6" t="s">
        <v>2142</v>
      </c>
      <c r="C683" s="7" t="s">
        <v>2143</v>
      </c>
      <c r="D683" s="8"/>
      <c r="E683" s="9"/>
      <c r="F683" s="10" t="s">
        <v>329</v>
      </c>
      <c r="G683" s="11" t="s">
        <v>329</v>
      </c>
      <c r="H683" s="8"/>
      <c r="I683" s="12" t="s">
        <v>2144</v>
      </c>
    </row>
    <row r="684" spans="1:9" ht="39.75" thickBot="1" x14ac:dyDescent="0.3">
      <c r="A684" s="5">
        <v>599</v>
      </c>
      <c r="B684" s="6" t="s">
        <v>2145</v>
      </c>
      <c r="C684" s="7" t="s">
        <v>2146</v>
      </c>
      <c r="D684" s="8"/>
      <c r="E684" s="11" t="s">
        <v>329</v>
      </c>
      <c r="F684" s="10" t="s">
        <v>329</v>
      </c>
      <c r="G684" s="11" t="s">
        <v>329</v>
      </c>
      <c r="H684" s="10" t="s">
        <v>329</v>
      </c>
      <c r="I684" s="12" t="s">
        <v>2147</v>
      </c>
    </row>
    <row r="685" spans="1:9" ht="39.75" thickBot="1" x14ac:dyDescent="0.3">
      <c r="A685" s="5">
        <v>600</v>
      </c>
      <c r="B685" s="6" t="s">
        <v>2148</v>
      </c>
      <c r="C685" s="7" t="s">
        <v>2149</v>
      </c>
      <c r="D685" s="8"/>
      <c r="E685" s="9"/>
      <c r="F685" s="8"/>
      <c r="G685" s="11" t="s">
        <v>329</v>
      </c>
      <c r="H685" s="10" t="s">
        <v>329</v>
      </c>
      <c r="I685" s="12" t="s">
        <v>2150</v>
      </c>
    </row>
    <row r="686" spans="1:9" ht="39.75" thickBot="1" x14ac:dyDescent="0.3">
      <c r="A686" s="5">
        <v>601</v>
      </c>
      <c r="B686" s="6" t="s">
        <v>2151</v>
      </c>
      <c r="C686" s="7" t="s">
        <v>2152</v>
      </c>
      <c r="D686" s="8"/>
      <c r="E686" s="11" t="s">
        <v>329</v>
      </c>
      <c r="F686" s="10" t="s">
        <v>329</v>
      </c>
      <c r="G686" s="11" t="s">
        <v>329</v>
      </c>
      <c r="H686" s="10" t="s">
        <v>329</v>
      </c>
      <c r="I686" s="12" t="s">
        <v>2153</v>
      </c>
    </row>
    <row r="687" spans="1:9" ht="39.75" thickBot="1" x14ac:dyDescent="0.3">
      <c r="A687" s="5">
        <v>602</v>
      </c>
      <c r="B687" s="6" t="s">
        <v>2154</v>
      </c>
      <c r="C687" s="7" t="s">
        <v>2155</v>
      </c>
      <c r="D687" s="8"/>
      <c r="E687" s="11" t="s">
        <v>329</v>
      </c>
      <c r="F687" s="10" t="s">
        <v>329</v>
      </c>
      <c r="G687" s="11" t="s">
        <v>329</v>
      </c>
      <c r="H687" s="10" t="s">
        <v>329</v>
      </c>
      <c r="I687" s="12" t="s">
        <v>2156</v>
      </c>
    </row>
    <row r="688" spans="1:9" ht="39.75" thickBot="1" x14ac:dyDescent="0.3">
      <c r="A688" s="5">
        <v>603</v>
      </c>
      <c r="B688" s="6" t="s">
        <v>2157</v>
      </c>
      <c r="C688" s="7" t="s">
        <v>2158</v>
      </c>
      <c r="D688" s="8"/>
      <c r="E688" s="9"/>
      <c r="F688" s="8"/>
      <c r="G688" s="11" t="s">
        <v>329</v>
      </c>
      <c r="H688" s="8"/>
      <c r="I688" s="12" t="s">
        <v>2159</v>
      </c>
    </row>
    <row r="689" spans="1:9" ht="30.75" thickBot="1" x14ac:dyDescent="0.3">
      <c r="A689" s="2" t="s">
        <v>318</v>
      </c>
      <c r="B689" s="2" t="s">
        <v>319</v>
      </c>
      <c r="C689" s="3" t="s">
        <v>320</v>
      </c>
      <c r="D689" s="3" t="s">
        <v>321</v>
      </c>
      <c r="E689" s="3" t="s">
        <v>322</v>
      </c>
      <c r="F689" s="3" t="s">
        <v>323</v>
      </c>
      <c r="G689" s="3" t="s">
        <v>324</v>
      </c>
      <c r="H689" s="3" t="s">
        <v>325</v>
      </c>
      <c r="I689" s="4" t="s">
        <v>326</v>
      </c>
    </row>
    <row r="690" spans="1:9" ht="39.75" thickBot="1" x14ac:dyDescent="0.3">
      <c r="A690" s="5">
        <v>604</v>
      </c>
      <c r="B690" s="6" t="s">
        <v>2160</v>
      </c>
      <c r="C690" s="7" t="s">
        <v>2161</v>
      </c>
      <c r="D690" s="8"/>
      <c r="E690" s="11" t="s">
        <v>329</v>
      </c>
      <c r="F690" s="10" t="s">
        <v>329</v>
      </c>
      <c r="G690" s="11" t="s">
        <v>329</v>
      </c>
      <c r="H690" s="10" t="s">
        <v>329</v>
      </c>
      <c r="I690" s="12" t="s">
        <v>2162</v>
      </c>
    </row>
    <row r="691" spans="1:9" ht="39.75" thickBot="1" x14ac:dyDescent="0.3">
      <c r="A691" s="5">
        <v>605</v>
      </c>
      <c r="B691" s="6" t="s">
        <v>2163</v>
      </c>
      <c r="C691" s="7" t="s">
        <v>2164</v>
      </c>
      <c r="D691" s="8"/>
      <c r="E691" s="11" t="s">
        <v>329</v>
      </c>
      <c r="F691" s="10" t="s">
        <v>329</v>
      </c>
      <c r="G691" s="11" t="s">
        <v>329</v>
      </c>
      <c r="H691" s="10" t="s">
        <v>329</v>
      </c>
      <c r="I691" s="12" t="s">
        <v>2165</v>
      </c>
    </row>
    <row r="692" spans="1:9" ht="39.75" thickBot="1" x14ac:dyDescent="0.3">
      <c r="A692" s="5">
        <v>606</v>
      </c>
      <c r="B692" s="6" t="s">
        <v>2166</v>
      </c>
      <c r="C692" s="7" t="s">
        <v>2167</v>
      </c>
      <c r="D692" s="8"/>
      <c r="E692" s="9"/>
      <c r="F692" s="8"/>
      <c r="G692" s="11" t="s">
        <v>329</v>
      </c>
      <c r="H692" s="8"/>
      <c r="I692" s="12" t="s">
        <v>2168</v>
      </c>
    </row>
    <row r="693" spans="1:9" ht="39.75" thickBot="1" x14ac:dyDescent="0.3">
      <c r="A693" s="5">
        <v>607</v>
      </c>
      <c r="B693" s="6" t="s">
        <v>2169</v>
      </c>
      <c r="C693" s="7" t="s">
        <v>2170</v>
      </c>
      <c r="D693" s="8"/>
      <c r="E693" s="11" t="s">
        <v>329</v>
      </c>
      <c r="F693" s="10" t="s">
        <v>329</v>
      </c>
      <c r="G693" s="11" t="s">
        <v>329</v>
      </c>
      <c r="H693" s="10" t="s">
        <v>329</v>
      </c>
      <c r="I693" s="12" t="s">
        <v>2171</v>
      </c>
    </row>
    <row r="694" spans="1:9" ht="39.75" thickBot="1" x14ac:dyDescent="0.3">
      <c r="A694" s="5">
        <v>608</v>
      </c>
      <c r="B694" s="6" t="s">
        <v>2172</v>
      </c>
      <c r="C694" s="7" t="s">
        <v>2173</v>
      </c>
      <c r="D694" s="8"/>
      <c r="E694" s="11" t="s">
        <v>329</v>
      </c>
      <c r="F694" s="10" t="s">
        <v>329</v>
      </c>
      <c r="G694" s="11" t="s">
        <v>329</v>
      </c>
      <c r="H694" s="10" t="s">
        <v>329</v>
      </c>
      <c r="I694" s="12" t="s">
        <v>2174</v>
      </c>
    </row>
    <row r="695" spans="1:9" ht="39.75" thickBot="1" x14ac:dyDescent="0.3">
      <c r="A695" s="5">
        <v>609</v>
      </c>
      <c r="B695" s="6" t="s">
        <v>2175</v>
      </c>
      <c r="C695" s="7" t="s">
        <v>2176</v>
      </c>
      <c r="D695" s="8"/>
      <c r="E695" s="11" t="s">
        <v>329</v>
      </c>
      <c r="F695" s="10" t="s">
        <v>329</v>
      </c>
      <c r="G695" s="11" t="s">
        <v>329</v>
      </c>
      <c r="H695" s="10" t="s">
        <v>329</v>
      </c>
      <c r="I695" s="12" t="s">
        <v>2177</v>
      </c>
    </row>
    <row r="696" spans="1:9" ht="39.75" thickBot="1" x14ac:dyDescent="0.3">
      <c r="A696" s="5">
        <v>610</v>
      </c>
      <c r="B696" s="6" t="s">
        <v>2178</v>
      </c>
      <c r="C696" s="7" t="s">
        <v>2179</v>
      </c>
      <c r="D696" s="8"/>
      <c r="E696" s="9"/>
      <c r="F696" s="8"/>
      <c r="G696" s="11" t="s">
        <v>329</v>
      </c>
      <c r="H696" s="8"/>
      <c r="I696" s="12" t="s">
        <v>2180</v>
      </c>
    </row>
    <row r="697" spans="1:9" ht="39.75" thickBot="1" x14ac:dyDescent="0.3">
      <c r="A697" s="5">
        <v>611</v>
      </c>
      <c r="B697" s="6" t="s">
        <v>2181</v>
      </c>
      <c r="C697" s="7" t="s">
        <v>2182</v>
      </c>
      <c r="D697" s="8"/>
      <c r="E697" s="11" t="s">
        <v>329</v>
      </c>
      <c r="F697" s="10" t="s">
        <v>329</v>
      </c>
      <c r="G697" s="11" t="s">
        <v>329</v>
      </c>
      <c r="H697" s="10" t="s">
        <v>329</v>
      </c>
      <c r="I697" s="12" t="s">
        <v>2183</v>
      </c>
    </row>
    <row r="698" spans="1:9" ht="39.75" thickBot="1" x14ac:dyDescent="0.3">
      <c r="A698" s="5">
        <v>612</v>
      </c>
      <c r="B698" s="6" t="s">
        <v>2184</v>
      </c>
      <c r="C698" s="7" t="s">
        <v>2185</v>
      </c>
      <c r="D698" s="8"/>
      <c r="E698" s="11" t="s">
        <v>329</v>
      </c>
      <c r="F698" s="10" t="s">
        <v>329</v>
      </c>
      <c r="G698" s="11" t="s">
        <v>329</v>
      </c>
      <c r="H698" s="10" t="s">
        <v>329</v>
      </c>
      <c r="I698" s="12" t="s">
        <v>2186</v>
      </c>
    </row>
    <row r="699" spans="1:9" ht="39.75" thickBot="1" x14ac:dyDescent="0.3">
      <c r="A699" s="5">
        <v>613</v>
      </c>
      <c r="B699" s="6" t="s">
        <v>2187</v>
      </c>
      <c r="C699" s="7" t="s">
        <v>2188</v>
      </c>
      <c r="D699" s="8"/>
      <c r="E699" s="9"/>
      <c r="F699" s="8"/>
      <c r="G699" s="11" t="s">
        <v>329</v>
      </c>
      <c r="H699" s="10" t="s">
        <v>329</v>
      </c>
      <c r="I699" s="12" t="s">
        <v>2189</v>
      </c>
    </row>
    <row r="700" spans="1:9" ht="39.75" thickBot="1" x14ac:dyDescent="0.3">
      <c r="A700" s="5">
        <v>614</v>
      </c>
      <c r="B700" s="6" t="s">
        <v>2190</v>
      </c>
      <c r="C700" s="7" t="s">
        <v>2191</v>
      </c>
      <c r="D700" s="8"/>
      <c r="E700" s="9"/>
      <c r="F700" s="8"/>
      <c r="G700" s="11" t="s">
        <v>329</v>
      </c>
      <c r="H700" s="8"/>
      <c r="I700" s="12" t="s">
        <v>2192</v>
      </c>
    </row>
    <row r="701" spans="1:9" ht="39.75" thickBot="1" x14ac:dyDescent="0.3">
      <c r="A701" s="5">
        <v>615</v>
      </c>
      <c r="B701" s="6" t="s">
        <v>2193</v>
      </c>
      <c r="C701" s="7" t="s">
        <v>2194</v>
      </c>
      <c r="D701" s="8"/>
      <c r="E701" s="11" t="s">
        <v>329</v>
      </c>
      <c r="F701" s="10" t="s">
        <v>329</v>
      </c>
      <c r="G701" s="11" t="s">
        <v>329</v>
      </c>
      <c r="H701" s="10" t="s">
        <v>329</v>
      </c>
      <c r="I701" s="12" t="s">
        <v>2195</v>
      </c>
    </row>
    <row r="702" spans="1:9" ht="39.75" thickBot="1" x14ac:dyDescent="0.3">
      <c r="A702" s="5">
        <v>616</v>
      </c>
      <c r="B702" s="6" t="s">
        <v>2196</v>
      </c>
      <c r="C702" s="7" t="s">
        <v>2197</v>
      </c>
      <c r="D702" s="8"/>
      <c r="E702" s="11" t="s">
        <v>329</v>
      </c>
      <c r="F702" s="10" t="s">
        <v>329</v>
      </c>
      <c r="G702" s="11" t="s">
        <v>329</v>
      </c>
      <c r="H702" s="10" t="s">
        <v>329</v>
      </c>
      <c r="I702" s="12" t="s">
        <v>2198</v>
      </c>
    </row>
    <row r="703" spans="1:9" ht="39.75" thickBot="1" x14ac:dyDescent="0.3">
      <c r="A703" s="5">
        <v>617</v>
      </c>
      <c r="B703" s="6" t="s">
        <v>2199</v>
      </c>
      <c r="C703" s="7" t="s">
        <v>2200</v>
      </c>
      <c r="D703" s="8"/>
      <c r="E703" s="11" t="s">
        <v>329</v>
      </c>
      <c r="F703" s="10" t="s">
        <v>329</v>
      </c>
      <c r="G703" s="11" t="s">
        <v>329</v>
      </c>
      <c r="H703" s="10" t="s">
        <v>329</v>
      </c>
      <c r="I703" s="12" t="s">
        <v>2201</v>
      </c>
    </row>
    <row r="704" spans="1:9" ht="39.75" thickBot="1" x14ac:dyDescent="0.3">
      <c r="A704" s="5">
        <v>618</v>
      </c>
      <c r="B704" s="6" t="s">
        <v>2202</v>
      </c>
      <c r="C704" s="7" t="s">
        <v>2203</v>
      </c>
      <c r="D704" s="8"/>
      <c r="E704" s="11" t="s">
        <v>329</v>
      </c>
      <c r="F704" s="10" t="s">
        <v>329</v>
      </c>
      <c r="G704" s="11" t="s">
        <v>329</v>
      </c>
      <c r="H704" s="10" t="s">
        <v>329</v>
      </c>
      <c r="I704" s="12" t="s">
        <v>2204</v>
      </c>
    </row>
    <row r="705" spans="1:9" ht="39.75" thickBot="1" x14ac:dyDescent="0.3">
      <c r="A705" s="5">
        <v>619</v>
      </c>
      <c r="B705" s="6" t="s">
        <v>2205</v>
      </c>
      <c r="C705" s="7" t="s">
        <v>2206</v>
      </c>
      <c r="D705" s="8"/>
      <c r="E705" s="11" t="s">
        <v>329</v>
      </c>
      <c r="F705" s="10" t="s">
        <v>329</v>
      </c>
      <c r="G705" s="11" t="s">
        <v>329</v>
      </c>
      <c r="H705" s="10" t="s">
        <v>329</v>
      </c>
      <c r="I705" s="12" t="s">
        <v>2207</v>
      </c>
    </row>
    <row r="706" spans="1:9" ht="39.75" thickBot="1" x14ac:dyDescent="0.3">
      <c r="A706" s="5">
        <v>620</v>
      </c>
      <c r="B706" s="6" t="s">
        <v>2208</v>
      </c>
      <c r="C706" s="7" t="s">
        <v>2209</v>
      </c>
      <c r="D706" s="8"/>
      <c r="E706" s="9"/>
      <c r="F706" s="8"/>
      <c r="G706" s="11" t="s">
        <v>329</v>
      </c>
      <c r="H706" s="8"/>
      <c r="I706" s="12" t="s">
        <v>2210</v>
      </c>
    </row>
    <row r="707" spans="1:9" ht="78.75" thickBot="1" x14ac:dyDescent="0.3">
      <c r="A707" s="5">
        <v>621</v>
      </c>
      <c r="B707" s="6" t="s">
        <v>2211</v>
      </c>
      <c r="C707" s="7" t="s">
        <v>2212</v>
      </c>
      <c r="D707" s="8"/>
      <c r="E707" s="11" t="s">
        <v>329</v>
      </c>
      <c r="F707" s="10" t="s">
        <v>329</v>
      </c>
      <c r="G707" s="11" t="s">
        <v>329</v>
      </c>
      <c r="H707" s="10" t="s">
        <v>329</v>
      </c>
      <c r="I707" s="12" t="s">
        <v>2213</v>
      </c>
    </row>
    <row r="708" spans="1:9" ht="39.75" thickBot="1" x14ac:dyDescent="0.3">
      <c r="A708" s="5">
        <v>622</v>
      </c>
      <c r="B708" s="6" t="s">
        <v>2214</v>
      </c>
      <c r="C708" s="7" t="s">
        <v>2215</v>
      </c>
      <c r="D708" s="8"/>
      <c r="E708" s="9"/>
      <c r="F708" s="8"/>
      <c r="G708" s="11" t="s">
        <v>329</v>
      </c>
      <c r="H708" s="8"/>
      <c r="I708" s="12" t="s">
        <v>2216</v>
      </c>
    </row>
    <row r="709" spans="1:9" ht="39.75" thickBot="1" x14ac:dyDescent="0.3">
      <c r="A709" s="5">
        <v>623</v>
      </c>
      <c r="B709" s="6" t="s">
        <v>2217</v>
      </c>
      <c r="C709" s="7" t="s">
        <v>2218</v>
      </c>
      <c r="D709" s="8"/>
      <c r="E709" s="9"/>
      <c r="F709" s="10" t="s">
        <v>329</v>
      </c>
      <c r="G709" s="11" t="s">
        <v>329</v>
      </c>
      <c r="H709" s="8"/>
      <c r="I709" s="12" t="s">
        <v>2219</v>
      </c>
    </row>
    <row r="710" spans="1:9" ht="30.75" thickBot="1" x14ac:dyDescent="0.3">
      <c r="A710" s="2" t="s">
        <v>318</v>
      </c>
      <c r="B710" s="2" t="s">
        <v>319</v>
      </c>
      <c r="C710" s="3" t="s">
        <v>320</v>
      </c>
      <c r="D710" s="3" t="s">
        <v>321</v>
      </c>
      <c r="E710" s="3" t="s">
        <v>322</v>
      </c>
      <c r="F710" s="3" t="s">
        <v>323</v>
      </c>
      <c r="G710" s="3" t="s">
        <v>324</v>
      </c>
      <c r="H710" s="3" t="s">
        <v>325</v>
      </c>
      <c r="I710" s="4" t="s">
        <v>326</v>
      </c>
    </row>
    <row r="711" spans="1:9" ht="39.75" thickBot="1" x14ac:dyDescent="0.3">
      <c r="A711" s="5">
        <v>624</v>
      </c>
      <c r="B711" s="6" t="s">
        <v>2220</v>
      </c>
      <c r="C711" s="7" t="s">
        <v>2221</v>
      </c>
      <c r="D711" s="8"/>
      <c r="E711" s="11" t="s">
        <v>329</v>
      </c>
      <c r="F711" s="10" t="s">
        <v>329</v>
      </c>
      <c r="G711" s="11" t="s">
        <v>329</v>
      </c>
      <c r="H711" s="10" t="s">
        <v>329</v>
      </c>
      <c r="I711" s="12" t="s">
        <v>2222</v>
      </c>
    </row>
    <row r="712" spans="1:9" ht="39.75" thickBot="1" x14ac:dyDescent="0.3">
      <c r="A712" s="5">
        <v>625</v>
      </c>
      <c r="B712" s="6" t="s">
        <v>2223</v>
      </c>
      <c r="C712" s="7" t="s">
        <v>2224</v>
      </c>
      <c r="D712" s="8"/>
      <c r="E712" s="11" t="s">
        <v>329</v>
      </c>
      <c r="F712" s="10" t="s">
        <v>329</v>
      </c>
      <c r="G712" s="11" t="s">
        <v>329</v>
      </c>
      <c r="H712" s="10" t="s">
        <v>329</v>
      </c>
      <c r="I712" s="12" t="s">
        <v>2225</v>
      </c>
    </row>
    <row r="713" spans="1:9" ht="39.75" thickBot="1" x14ac:dyDescent="0.3">
      <c r="A713" s="5">
        <v>626</v>
      </c>
      <c r="B713" s="6" t="s">
        <v>2226</v>
      </c>
      <c r="C713" s="7" t="s">
        <v>2227</v>
      </c>
      <c r="D713" s="8"/>
      <c r="E713" s="11" t="s">
        <v>329</v>
      </c>
      <c r="F713" s="10" t="s">
        <v>329</v>
      </c>
      <c r="G713" s="11" t="s">
        <v>329</v>
      </c>
      <c r="H713" s="10" t="s">
        <v>329</v>
      </c>
      <c r="I713" s="12" t="s">
        <v>2228</v>
      </c>
    </row>
    <row r="714" spans="1:9" ht="39.75" thickBot="1" x14ac:dyDescent="0.3">
      <c r="A714" s="5">
        <v>627</v>
      </c>
      <c r="B714" s="6" t="s">
        <v>2229</v>
      </c>
      <c r="C714" s="7" t="s">
        <v>2230</v>
      </c>
      <c r="D714" s="8"/>
      <c r="E714" s="11" t="s">
        <v>329</v>
      </c>
      <c r="F714" s="10" t="s">
        <v>329</v>
      </c>
      <c r="G714" s="11" t="s">
        <v>329</v>
      </c>
      <c r="H714" s="10" t="s">
        <v>329</v>
      </c>
      <c r="I714" s="12" t="s">
        <v>2231</v>
      </c>
    </row>
    <row r="715" spans="1:9" ht="39.75" thickBot="1" x14ac:dyDescent="0.3">
      <c r="A715" s="5">
        <v>628</v>
      </c>
      <c r="B715" s="6" t="s">
        <v>2232</v>
      </c>
      <c r="C715" s="7" t="s">
        <v>2233</v>
      </c>
      <c r="D715" s="8"/>
      <c r="E715" s="11" t="s">
        <v>329</v>
      </c>
      <c r="F715" s="10" t="s">
        <v>329</v>
      </c>
      <c r="G715" s="11" t="s">
        <v>329</v>
      </c>
      <c r="H715" s="10" t="s">
        <v>329</v>
      </c>
      <c r="I715" s="12" t="s">
        <v>2234</v>
      </c>
    </row>
    <row r="716" spans="1:9" ht="39.75" thickBot="1" x14ac:dyDescent="0.3">
      <c r="A716" s="5">
        <v>629</v>
      </c>
      <c r="B716" s="6" t="s">
        <v>2235</v>
      </c>
      <c r="C716" s="7" t="s">
        <v>2236</v>
      </c>
      <c r="D716" s="8"/>
      <c r="E716" s="9"/>
      <c r="F716" s="10" t="s">
        <v>329</v>
      </c>
      <c r="G716" s="11" t="s">
        <v>329</v>
      </c>
      <c r="H716" s="8"/>
      <c r="I716" s="12" t="s">
        <v>2237</v>
      </c>
    </row>
    <row r="717" spans="1:9" ht="15.75" thickBot="1" x14ac:dyDescent="0.3">
      <c r="A717" s="14" t="s">
        <v>2238</v>
      </c>
      <c r="B717" s="15"/>
      <c r="C717" s="15"/>
      <c r="D717" s="15"/>
      <c r="E717" s="15"/>
      <c r="F717" s="15"/>
      <c r="G717" s="15"/>
      <c r="H717" s="15"/>
      <c r="I717" s="16"/>
    </row>
    <row r="718" spans="1:9" ht="30.75" thickBot="1" x14ac:dyDescent="0.3">
      <c r="A718" s="2" t="s">
        <v>318</v>
      </c>
      <c r="B718" s="2" t="s">
        <v>319</v>
      </c>
      <c r="C718" s="3" t="s">
        <v>320</v>
      </c>
      <c r="D718" s="3" t="s">
        <v>321</v>
      </c>
      <c r="E718" s="3" t="s">
        <v>322</v>
      </c>
      <c r="F718" s="3" t="s">
        <v>323</v>
      </c>
      <c r="G718" s="3" t="s">
        <v>324</v>
      </c>
      <c r="H718" s="3" t="s">
        <v>325</v>
      </c>
      <c r="I718" s="4" t="s">
        <v>326</v>
      </c>
    </row>
    <row r="719" spans="1:9" ht="39.75" thickBot="1" x14ac:dyDescent="0.3">
      <c r="A719" s="5">
        <v>630</v>
      </c>
      <c r="B719" s="6" t="s">
        <v>2239</v>
      </c>
      <c r="C719" s="7" t="s">
        <v>2240</v>
      </c>
      <c r="D719" s="8"/>
      <c r="E719" s="11" t="s">
        <v>329</v>
      </c>
      <c r="F719" s="10" t="s">
        <v>329</v>
      </c>
      <c r="G719" s="11" t="s">
        <v>329</v>
      </c>
      <c r="H719" s="10" t="s">
        <v>329</v>
      </c>
      <c r="I719" s="12" t="s">
        <v>2241</v>
      </c>
    </row>
    <row r="720" spans="1:9" ht="39.75" thickBot="1" x14ac:dyDescent="0.3">
      <c r="A720" s="5">
        <v>631</v>
      </c>
      <c r="B720" s="6" t="s">
        <v>2242</v>
      </c>
      <c r="C720" s="7" t="s">
        <v>2243</v>
      </c>
      <c r="D720" s="8"/>
      <c r="E720" s="9"/>
      <c r="F720" s="8"/>
      <c r="G720" s="11" t="s">
        <v>329</v>
      </c>
      <c r="H720" s="8"/>
      <c r="I720" s="12" t="s">
        <v>2244</v>
      </c>
    </row>
    <row r="721" spans="1:9" ht="39.75" thickBot="1" x14ac:dyDescent="0.3">
      <c r="A721" s="5">
        <v>632</v>
      </c>
      <c r="B721" s="6" t="s">
        <v>2245</v>
      </c>
      <c r="C721" s="7" t="s">
        <v>2246</v>
      </c>
      <c r="D721" s="8"/>
      <c r="E721" s="11" t="s">
        <v>329</v>
      </c>
      <c r="F721" s="10" t="s">
        <v>329</v>
      </c>
      <c r="G721" s="11" t="s">
        <v>329</v>
      </c>
      <c r="H721" s="10" t="s">
        <v>329</v>
      </c>
      <c r="I721" s="12" t="s">
        <v>2247</v>
      </c>
    </row>
    <row r="722" spans="1:9" ht="39.75" thickBot="1" x14ac:dyDescent="0.3">
      <c r="A722" s="5">
        <v>633</v>
      </c>
      <c r="B722" s="6" t="s">
        <v>2248</v>
      </c>
      <c r="C722" s="7" t="s">
        <v>2249</v>
      </c>
      <c r="D722" s="8"/>
      <c r="E722" s="9"/>
      <c r="F722" s="10" t="s">
        <v>329</v>
      </c>
      <c r="G722" s="11" t="s">
        <v>329</v>
      </c>
      <c r="H722" s="8"/>
      <c r="I722" s="12" t="s">
        <v>2250</v>
      </c>
    </row>
    <row r="723" spans="1:9" ht="39.75" thickBot="1" x14ac:dyDescent="0.3">
      <c r="A723" s="5">
        <v>634</v>
      </c>
      <c r="B723" s="6" t="s">
        <v>2251</v>
      </c>
      <c r="C723" s="7" t="s">
        <v>2252</v>
      </c>
      <c r="D723" s="8"/>
      <c r="E723" s="9"/>
      <c r="F723" s="8"/>
      <c r="G723" s="9"/>
      <c r="H723" s="8"/>
      <c r="I723" s="12" t="s">
        <v>2253</v>
      </c>
    </row>
    <row r="724" spans="1:9" ht="43.5" thickBot="1" x14ac:dyDescent="0.3">
      <c r="A724" s="5">
        <v>635</v>
      </c>
      <c r="B724" s="6" t="s">
        <v>2254</v>
      </c>
      <c r="C724" s="7" t="s">
        <v>2255</v>
      </c>
      <c r="D724" s="8"/>
      <c r="E724" s="9"/>
      <c r="F724" s="10" t="s">
        <v>329</v>
      </c>
      <c r="G724" s="11" t="s">
        <v>329</v>
      </c>
      <c r="H724" s="8"/>
      <c r="I724" s="12" t="s">
        <v>2256</v>
      </c>
    </row>
    <row r="725" spans="1:9" ht="39.75" thickBot="1" x14ac:dyDescent="0.3">
      <c r="A725" s="5">
        <v>636</v>
      </c>
      <c r="B725" s="6" t="s">
        <v>2257</v>
      </c>
      <c r="C725" s="7" t="s">
        <v>2258</v>
      </c>
      <c r="D725" s="8"/>
      <c r="E725" s="9"/>
      <c r="F725" s="8"/>
      <c r="G725" s="11" t="s">
        <v>329</v>
      </c>
      <c r="H725" s="10" t="s">
        <v>329</v>
      </c>
      <c r="I725" s="12" t="s">
        <v>2259</v>
      </c>
    </row>
    <row r="726" spans="1:9" ht="39.75" thickBot="1" x14ac:dyDescent="0.3">
      <c r="A726" s="5">
        <v>637</v>
      </c>
      <c r="B726" s="6" t="s">
        <v>2260</v>
      </c>
      <c r="C726" s="7" t="s">
        <v>2261</v>
      </c>
      <c r="D726" s="8"/>
      <c r="E726" s="9"/>
      <c r="F726" s="8"/>
      <c r="G726" s="9"/>
      <c r="H726" s="8"/>
      <c r="I726" s="12" t="s">
        <v>2262</v>
      </c>
    </row>
    <row r="727" spans="1:9" ht="39.75" thickBot="1" x14ac:dyDescent="0.3">
      <c r="A727" s="5">
        <v>638</v>
      </c>
      <c r="B727" s="6" t="s">
        <v>2263</v>
      </c>
      <c r="C727" s="7" t="s">
        <v>2264</v>
      </c>
      <c r="D727" s="8"/>
      <c r="E727" s="11" t="s">
        <v>329</v>
      </c>
      <c r="F727" s="10" t="s">
        <v>329</v>
      </c>
      <c r="G727" s="11" t="s">
        <v>329</v>
      </c>
      <c r="H727" s="10" t="s">
        <v>329</v>
      </c>
      <c r="I727" s="12" t="s">
        <v>2265</v>
      </c>
    </row>
    <row r="728" spans="1:9" ht="39.75" thickBot="1" x14ac:dyDescent="0.3">
      <c r="A728" s="5">
        <v>639</v>
      </c>
      <c r="B728" s="6" t="s">
        <v>2266</v>
      </c>
      <c r="C728" s="7" t="s">
        <v>2267</v>
      </c>
      <c r="D728" s="8"/>
      <c r="E728" s="11" t="s">
        <v>329</v>
      </c>
      <c r="F728" s="10" t="s">
        <v>329</v>
      </c>
      <c r="G728" s="11" t="s">
        <v>329</v>
      </c>
      <c r="H728" s="10" t="s">
        <v>329</v>
      </c>
      <c r="I728" s="12" t="s">
        <v>2268</v>
      </c>
    </row>
    <row r="729" spans="1:9" ht="39.75" thickBot="1" x14ac:dyDescent="0.3">
      <c r="A729" s="5">
        <v>640</v>
      </c>
      <c r="B729" s="6" t="s">
        <v>2269</v>
      </c>
      <c r="C729" s="7" t="s">
        <v>2270</v>
      </c>
      <c r="D729" s="8"/>
      <c r="E729" s="11" t="s">
        <v>329</v>
      </c>
      <c r="F729" s="10" t="s">
        <v>329</v>
      </c>
      <c r="G729" s="11" t="s">
        <v>329</v>
      </c>
      <c r="H729" s="10" t="s">
        <v>329</v>
      </c>
      <c r="I729" s="12" t="s">
        <v>2271</v>
      </c>
    </row>
    <row r="730" spans="1:9" ht="39.75" thickBot="1" x14ac:dyDescent="0.3">
      <c r="A730" s="5">
        <v>641</v>
      </c>
      <c r="B730" s="6" t="s">
        <v>2272</v>
      </c>
      <c r="C730" s="7" t="s">
        <v>2273</v>
      </c>
      <c r="D730" s="8"/>
      <c r="E730" s="11" t="s">
        <v>329</v>
      </c>
      <c r="F730" s="10" t="s">
        <v>329</v>
      </c>
      <c r="G730" s="11" t="s">
        <v>329</v>
      </c>
      <c r="H730" s="10" t="s">
        <v>329</v>
      </c>
      <c r="I730" s="12" t="s">
        <v>2274</v>
      </c>
    </row>
    <row r="731" spans="1:9" ht="39.75" thickBot="1" x14ac:dyDescent="0.3">
      <c r="A731" s="5">
        <v>642</v>
      </c>
      <c r="B731" s="6" t="s">
        <v>2275</v>
      </c>
      <c r="C731" s="7" t="s">
        <v>2276</v>
      </c>
      <c r="D731" s="8"/>
      <c r="E731" s="11" t="s">
        <v>329</v>
      </c>
      <c r="F731" s="10" t="s">
        <v>329</v>
      </c>
      <c r="G731" s="11" t="s">
        <v>329</v>
      </c>
      <c r="H731" s="10" t="s">
        <v>329</v>
      </c>
      <c r="I731" s="12" t="s">
        <v>2277</v>
      </c>
    </row>
    <row r="732" spans="1:9" ht="39.75" thickBot="1" x14ac:dyDescent="0.3">
      <c r="A732" s="5">
        <v>643</v>
      </c>
      <c r="B732" s="6" t="s">
        <v>2278</v>
      </c>
      <c r="C732" s="7" t="s">
        <v>2279</v>
      </c>
      <c r="D732" s="8"/>
      <c r="E732" s="11" t="s">
        <v>329</v>
      </c>
      <c r="F732" s="10" t="s">
        <v>329</v>
      </c>
      <c r="G732" s="11" t="s">
        <v>329</v>
      </c>
      <c r="H732" s="10" t="s">
        <v>329</v>
      </c>
      <c r="I732" s="12" t="s">
        <v>2280</v>
      </c>
    </row>
    <row r="733" spans="1:9" ht="39.75" thickBot="1" x14ac:dyDescent="0.3">
      <c r="A733" s="5">
        <v>644</v>
      </c>
      <c r="B733" s="6" t="s">
        <v>2281</v>
      </c>
      <c r="C733" s="7" t="s">
        <v>2282</v>
      </c>
      <c r="D733" s="8"/>
      <c r="E733" s="11" t="s">
        <v>329</v>
      </c>
      <c r="F733" s="10" t="s">
        <v>329</v>
      </c>
      <c r="G733" s="11" t="s">
        <v>329</v>
      </c>
      <c r="H733" s="10" t="s">
        <v>329</v>
      </c>
      <c r="I733" s="12" t="s">
        <v>2283</v>
      </c>
    </row>
    <row r="734" spans="1:9" ht="39.75" thickBot="1" x14ac:dyDescent="0.3">
      <c r="A734" s="5">
        <v>645</v>
      </c>
      <c r="B734" s="6" t="s">
        <v>2284</v>
      </c>
      <c r="C734" s="7" t="s">
        <v>2285</v>
      </c>
      <c r="D734" s="8"/>
      <c r="E734" s="11" t="s">
        <v>329</v>
      </c>
      <c r="F734" s="10" t="s">
        <v>329</v>
      </c>
      <c r="G734" s="11" t="s">
        <v>329</v>
      </c>
      <c r="H734" s="10" t="s">
        <v>329</v>
      </c>
      <c r="I734" s="12" t="s">
        <v>2286</v>
      </c>
    </row>
    <row r="735" spans="1:9" ht="39.75" thickBot="1" x14ac:dyDescent="0.3">
      <c r="A735" s="5">
        <v>646</v>
      </c>
      <c r="B735" s="6" t="s">
        <v>2287</v>
      </c>
      <c r="C735" s="7" t="s">
        <v>2288</v>
      </c>
      <c r="D735" s="8"/>
      <c r="E735" s="11" t="s">
        <v>329</v>
      </c>
      <c r="F735" s="10" t="s">
        <v>329</v>
      </c>
      <c r="G735" s="11" t="s">
        <v>329</v>
      </c>
      <c r="H735" s="10" t="s">
        <v>329</v>
      </c>
      <c r="I735" s="12" t="s">
        <v>2289</v>
      </c>
    </row>
    <row r="736" spans="1:9" ht="39.75" thickBot="1" x14ac:dyDescent="0.3">
      <c r="A736" s="5">
        <v>647</v>
      </c>
      <c r="B736" s="6" t="s">
        <v>2290</v>
      </c>
      <c r="C736" s="7" t="s">
        <v>2291</v>
      </c>
      <c r="D736" s="8"/>
      <c r="E736" s="11" t="s">
        <v>329</v>
      </c>
      <c r="F736" s="10" t="s">
        <v>329</v>
      </c>
      <c r="G736" s="11" t="s">
        <v>329</v>
      </c>
      <c r="H736" s="10" t="s">
        <v>329</v>
      </c>
      <c r="I736" s="12" t="s">
        <v>2292</v>
      </c>
    </row>
    <row r="737" spans="1:9" ht="39.75" thickBot="1" x14ac:dyDescent="0.3">
      <c r="A737" s="5">
        <v>648</v>
      </c>
      <c r="B737" s="6" t="s">
        <v>2293</v>
      </c>
      <c r="C737" s="7" t="s">
        <v>2294</v>
      </c>
      <c r="D737" s="8"/>
      <c r="E737" s="11" t="s">
        <v>329</v>
      </c>
      <c r="F737" s="10" t="s">
        <v>329</v>
      </c>
      <c r="G737" s="11" t="s">
        <v>329</v>
      </c>
      <c r="H737" s="10" t="s">
        <v>329</v>
      </c>
      <c r="I737" s="12" t="s">
        <v>2295</v>
      </c>
    </row>
    <row r="738" spans="1:9" ht="78.75" thickBot="1" x14ac:dyDescent="0.3">
      <c r="A738" s="5">
        <v>649</v>
      </c>
      <c r="B738" s="6" t="s">
        <v>2296</v>
      </c>
      <c r="C738" s="7" t="s">
        <v>2297</v>
      </c>
      <c r="D738" s="8"/>
      <c r="E738" s="11" t="s">
        <v>329</v>
      </c>
      <c r="F738" s="10" t="s">
        <v>329</v>
      </c>
      <c r="G738" s="11" t="s">
        <v>329</v>
      </c>
      <c r="H738" s="10" t="s">
        <v>329</v>
      </c>
      <c r="I738" s="12" t="s">
        <v>2298</v>
      </c>
    </row>
    <row r="739" spans="1:9" ht="30.75" thickBot="1" x14ac:dyDescent="0.3">
      <c r="A739" s="2" t="s">
        <v>318</v>
      </c>
      <c r="B739" s="2" t="s">
        <v>319</v>
      </c>
      <c r="C739" s="3" t="s">
        <v>320</v>
      </c>
      <c r="D739" s="3" t="s">
        <v>321</v>
      </c>
      <c r="E739" s="3" t="s">
        <v>322</v>
      </c>
      <c r="F739" s="3" t="s">
        <v>323</v>
      </c>
      <c r="G739" s="3" t="s">
        <v>324</v>
      </c>
      <c r="H739" s="3" t="s">
        <v>325</v>
      </c>
      <c r="I739" s="4" t="s">
        <v>326</v>
      </c>
    </row>
    <row r="740" spans="1:9" ht="39.75" thickBot="1" x14ac:dyDescent="0.3">
      <c r="A740" s="5">
        <v>650</v>
      </c>
      <c r="B740" s="6" t="s">
        <v>2299</v>
      </c>
      <c r="C740" s="7" t="s">
        <v>2300</v>
      </c>
      <c r="D740" s="8"/>
      <c r="E740" s="11" t="s">
        <v>329</v>
      </c>
      <c r="F740" s="10" t="s">
        <v>329</v>
      </c>
      <c r="G740" s="11" t="s">
        <v>329</v>
      </c>
      <c r="H740" s="10" t="s">
        <v>329</v>
      </c>
      <c r="I740" s="12" t="s">
        <v>2301</v>
      </c>
    </row>
    <row r="741" spans="1:9" ht="78.75" thickBot="1" x14ac:dyDescent="0.3">
      <c r="A741" s="5">
        <v>651</v>
      </c>
      <c r="B741" s="6" t="s">
        <v>2302</v>
      </c>
      <c r="C741" s="7" t="s">
        <v>2303</v>
      </c>
      <c r="D741" s="8"/>
      <c r="E741" s="11" t="s">
        <v>329</v>
      </c>
      <c r="F741" s="10" t="s">
        <v>329</v>
      </c>
      <c r="G741" s="11" t="s">
        <v>329</v>
      </c>
      <c r="H741" s="10" t="s">
        <v>329</v>
      </c>
      <c r="I741" s="12" t="s">
        <v>2304</v>
      </c>
    </row>
    <row r="742" spans="1:9" ht="15.75" thickBot="1" x14ac:dyDescent="0.3">
      <c r="A742" s="14" t="s">
        <v>2305</v>
      </c>
      <c r="B742" s="15"/>
      <c r="C742" s="15"/>
      <c r="D742" s="15"/>
      <c r="E742" s="15"/>
      <c r="F742" s="15"/>
      <c r="G742" s="15"/>
      <c r="H742" s="15"/>
      <c r="I742" s="16"/>
    </row>
    <row r="743" spans="1:9" ht="30.75" thickBot="1" x14ac:dyDescent="0.3">
      <c r="A743" s="2" t="s">
        <v>318</v>
      </c>
      <c r="B743" s="2" t="s">
        <v>319</v>
      </c>
      <c r="C743" s="3" t="s">
        <v>320</v>
      </c>
      <c r="D743" s="3" t="s">
        <v>321</v>
      </c>
      <c r="E743" s="3" t="s">
        <v>322</v>
      </c>
      <c r="F743" s="3" t="s">
        <v>323</v>
      </c>
      <c r="G743" s="3" t="s">
        <v>324</v>
      </c>
      <c r="H743" s="3" t="s">
        <v>325</v>
      </c>
      <c r="I743" s="4" t="s">
        <v>326</v>
      </c>
    </row>
    <row r="744" spans="1:9" ht="39.75" thickBot="1" x14ac:dyDescent="0.3">
      <c r="A744" s="5">
        <v>652</v>
      </c>
      <c r="B744" s="6" t="s">
        <v>2306</v>
      </c>
      <c r="C744" s="7" t="s">
        <v>2307</v>
      </c>
      <c r="D744" s="8"/>
      <c r="E744" s="9"/>
      <c r="F744" s="8"/>
      <c r="G744" s="11" t="s">
        <v>329</v>
      </c>
      <c r="H744" s="8"/>
      <c r="I744" s="12" t="s">
        <v>2308</v>
      </c>
    </row>
    <row r="745" spans="1:9" ht="15.75" thickBot="1" x14ac:dyDescent="0.3">
      <c r="A745" s="14" t="s">
        <v>2309</v>
      </c>
      <c r="B745" s="15"/>
      <c r="C745" s="15"/>
      <c r="D745" s="15"/>
      <c r="E745" s="15"/>
      <c r="F745" s="15"/>
      <c r="G745" s="15"/>
      <c r="H745" s="15"/>
      <c r="I745" s="16"/>
    </row>
    <row r="746" spans="1:9" ht="30.75" thickBot="1" x14ac:dyDescent="0.3">
      <c r="A746" s="2" t="s">
        <v>318</v>
      </c>
      <c r="B746" s="2" t="s">
        <v>319</v>
      </c>
      <c r="C746" s="3" t="s">
        <v>320</v>
      </c>
      <c r="D746" s="3" t="s">
        <v>321</v>
      </c>
      <c r="E746" s="3" t="s">
        <v>322</v>
      </c>
      <c r="F746" s="3" t="s">
        <v>323</v>
      </c>
      <c r="G746" s="3" t="s">
        <v>324</v>
      </c>
      <c r="H746" s="3" t="s">
        <v>325</v>
      </c>
      <c r="I746" s="4" t="s">
        <v>326</v>
      </c>
    </row>
    <row r="747" spans="1:9" ht="39.75" thickBot="1" x14ac:dyDescent="0.3">
      <c r="A747" s="5">
        <v>653</v>
      </c>
      <c r="B747" s="6" t="s">
        <v>2310</v>
      </c>
      <c r="C747" s="7" t="s">
        <v>2311</v>
      </c>
      <c r="D747" s="8"/>
      <c r="E747" s="11" t="s">
        <v>329</v>
      </c>
      <c r="F747" s="10" t="s">
        <v>329</v>
      </c>
      <c r="G747" s="11" t="s">
        <v>329</v>
      </c>
      <c r="H747" s="10" t="s">
        <v>329</v>
      </c>
      <c r="I747" s="12" t="s">
        <v>2312</v>
      </c>
    </row>
    <row r="748" spans="1:9" ht="39.75" thickBot="1" x14ac:dyDescent="0.3">
      <c r="A748" s="5">
        <v>654</v>
      </c>
      <c r="B748" s="6" t="s">
        <v>2313</v>
      </c>
      <c r="C748" s="7" t="s">
        <v>2314</v>
      </c>
      <c r="D748" s="8"/>
      <c r="E748" s="9"/>
      <c r="F748" s="10" t="s">
        <v>329</v>
      </c>
      <c r="G748" s="11" t="s">
        <v>329</v>
      </c>
      <c r="H748" s="8"/>
      <c r="I748" s="12" t="s">
        <v>2315</v>
      </c>
    </row>
    <row r="749" spans="1:9" ht="39.75" thickBot="1" x14ac:dyDescent="0.3">
      <c r="A749" s="5">
        <v>655</v>
      </c>
      <c r="B749" s="6" t="s">
        <v>2316</v>
      </c>
      <c r="C749" s="7" t="s">
        <v>2317</v>
      </c>
      <c r="D749" s="8"/>
      <c r="E749" s="11" t="s">
        <v>329</v>
      </c>
      <c r="F749" s="10" t="s">
        <v>329</v>
      </c>
      <c r="G749" s="11" t="s">
        <v>329</v>
      </c>
      <c r="H749" s="10" t="s">
        <v>329</v>
      </c>
      <c r="I749" s="12" t="s">
        <v>2318</v>
      </c>
    </row>
    <row r="750" spans="1:9" ht="39.75" thickBot="1" x14ac:dyDescent="0.3">
      <c r="A750" s="5">
        <v>656</v>
      </c>
      <c r="B750" s="6" t="s">
        <v>2319</v>
      </c>
      <c r="C750" s="7" t="s">
        <v>2320</v>
      </c>
      <c r="D750" s="8"/>
      <c r="E750" s="9"/>
      <c r="F750" s="8"/>
      <c r="G750" s="11" t="s">
        <v>329</v>
      </c>
      <c r="H750" s="8"/>
      <c r="I750" s="12" t="s">
        <v>2321</v>
      </c>
    </row>
    <row r="751" spans="1:9" ht="39.75" thickBot="1" x14ac:dyDescent="0.3">
      <c r="A751" s="5">
        <v>657</v>
      </c>
      <c r="B751" s="6" t="s">
        <v>2322</v>
      </c>
      <c r="C751" s="7" t="s">
        <v>2323</v>
      </c>
      <c r="D751" s="8"/>
      <c r="E751" s="9"/>
      <c r="F751" s="10" t="s">
        <v>329</v>
      </c>
      <c r="G751" s="11" t="s">
        <v>329</v>
      </c>
      <c r="H751" s="8"/>
      <c r="I751" s="12" t="s">
        <v>2324</v>
      </c>
    </row>
    <row r="752" spans="1:9" ht="39.75" thickBot="1" x14ac:dyDescent="0.3">
      <c r="A752" s="5">
        <v>658</v>
      </c>
      <c r="B752" s="6" t="s">
        <v>2325</v>
      </c>
      <c r="C752" s="7" t="s">
        <v>2326</v>
      </c>
      <c r="D752" s="8"/>
      <c r="E752" s="11" t="s">
        <v>329</v>
      </c>
      <c r="F752" s="10" t="s">
        <v>329</v>
      </c>
      <c r="G752" s="11" t="s">
        <v>329</v>
      </c>
      <c r="H752" s="10" t="s">
        <v>329</v>
      </c>
      <c r="I752" s="12" t="s">
        <v>2327</v>
      </c>
    </row>
    <row r="753" spans="1:9" ht="39.75" thickBot="1" x14ac:dyDescent="0.3">
      <c r="A753" s="5">
        <v>659</v>
      </c>
      <c r="B753" s="6" t="s">
        <v>2328</v>
      </c>
      <c r="C753" s="7" t="s">
        <v>2329</v>
      </c>
      <c r="D753" s="8"/>
      <c r="E753" s="11" t="s">
        <v>329</v>
      </c>
      <c r="F753" s="10" t="s">
        <v>329</v>
      </c>
      <c r="G753" s="11" t="s">
        <v>329</v>
      </c>
      <c r="H753" s="10" t="s">
        <v>329</v>
      </c>
      <c r="I753" s="12" t="s">
        <v>2330</v>
      </c>
    </row>
    <row r="754" spans="1:9" ht="39.75" thickBot="1" x14ac:dyDescent="0.3">
      <c r="A754" s="5">
        <v>660</v>
      </c>
      <c r="B754" s="6" t="s">
        <v>2331</v>
      </c>
      <c r="C754" s="7" t="s">
        <v>2332</v>
      </c>
      <c r="D754" s="8"/>
      <c r="E754" s="11" t="s">
        <v>329</v>
      </c>
      <c r="F754" s="10" t="s">
        <v>329</v>
      </c>
      <c r="G754" s="11" t="s">
        <v>329</v>
      </c>
      <c r="H754" s="10" t="s">
        <v>329</v>
      </c>
      <c r="I754" s="12" t="s">
        <v>2333</v>
      </c>
    </row>
    <row r="755" spans="1:9" ht="15.75" thickBot="1" x14ac:dyDescent="0.3">
      <c r="A755" s="14" t="s">
        <v>2334</v>
      </c>
      <c r="B755" s="15"/>
      <c r="C755" s="15"/>
      <c r="D755" s="15"/>
      <c r="E755" s="15"/>
      <c r="F755" s="15"/>
      <c r="G755" s="15"/>
      <c r="H755" s="15"/>
      <c r="I755" s="16"/>
    </row>
    <row r="756" spans="1:9" ht="30.75" thickBot="1" x14ac:dyDescent="0.3">
      <c r="A756" s="2" t="s">
        <v>318</v>
      </c>
      <c r="B756" s="2" t="s">
        <v>319</v>
      </c>
      <c r="C756" s="3" t="s">
        <v>320</v>
      </c>
      <c r="D756" s="3" t="s">
        <v>321</v>
      </c>
      <c r="E756" s="3" t="s">
        <v>322</v>
      </c>
      <c r="F756" s="3" t="s">
        <v>323</v>
      </c>
      <c r="G756" s="3" t="s">
        <v>324</v>
      </c>
      <c r="H756" s="3" t="s">
        <v>325</v>
      </c>
      <c r="I756" s="4" t="s">
        <v>326</v>
      </c>
    </row>
    <row r="757" spans="1:9" ht="39.75" thickBot="1" x14ac:dyDescent="0.3">
      <c r="A757" s="5">
        <v>661</v>
      </c>
      <c r="B757" s="6" t="s">
        <v>2335</v>
      </c>
      <c r="C757" s="7" t="s">
        <v>2336</v>
      </c>
      <c r="D757" s="8"/>
      <c r="E757" s="9"/>
      <c r="F757" s="8"/>
      <c r="G757" s="11" t="s">
        <v>329</v>
      </c>
      <c r="H757" s="8"/>
      <c r="I757" s="12" t="s">
        <v>2337</v>
      </c>
    </row>
    <row r="758" spans="1:9" ht="39.75" thickBot="1" x14ac:dyDescent="0.3">
      <c r="A758" s="5">
        <v>662</v>
      </c>
      <c r="B758" s="6" t="s">
        <v>2338</v>
      </c>
      <c r="C758" s="7" t="s">
        <v>2339</v>
      </c>
      <c r="D758" s="8"/>
      <c r="E758" s="11" t="s">
        <v>329</v>
      </c>
      <c r="F758" s="10" t="s">
        <v>329</v>
      </c>
      <c r="G758" s="11" t="s">
        <v>329</v>
      </c>
      <c r="H758" s="10" t="s">
        <v>329</v>
      </c>
      <c r="I758" s="12" t="s">
        <v>2340</v>
      </c>
    </row>
    <row r="759" spans="1:9" ht="39.75" thickBot="1" x14ac:dyDescent="0.3">
      <c r="A759" s="5">
        <v>663</v>
      </c>
      <c r="B759" s="6" t="s">
        <v>2341</v>
      </c>
      <c r="C759" s="7" t="s">
        <v>2342</v>
      </c>
      <c r="D759" s="8"/>
      <c r="E759" s="9"/>
      <c r="F759" s="8"/>
      <c r="G759" s="11" t="s">
        <v>329</v>
      </c>
      <c r="H759" s="8"/>
      <c r="I759" s="12" t="s">
        <v>2343</v>
      </c>
    </row>
    <row r="760" spans="1:9" ht="39.75" thickBot="1" x14ac:dyDescent="0.3">
      <c r="A760" s="5">
        <v>664</v>
      </c>
      <c r="B760" s="6" t="s">
        <v>2344</v>
      </c>
      <c r="C760" s="7" t="s">
        <v>2345</v>
      </c>
      <c r="D760" s="8"/>
      <c r="E760" s="11" t="s">
        <v>329</v>
      </c>
      <c r="F760" s="10" t="s">
        <v>329</v>
      </c>
      <c r="G760" s="11" t="s">
        <v>329</v>
      </c>
      <c r="H760" s="10" t="s">
        <v>329</v>
      </c>
      <c r="I760" s="12" t="s">
        <v>2346</v>
      </c>
    </row>
    <row r="761" spans="1:9" ht="39.75" thickBot="1" x14ac:dyDescent="0.3">
      <c r="A761" s="5">
        <v>665</v>
      </c>
      <c r="B761" s="6" t="s">
        <v>2347</v>
      </c>
      <c r="C761" s="7" t="s">
        <v>2348</v>
      </c>
      <c r="D761" s="8"/>
      <c r="E761" s="11" t="s">
        <v>329</v>
      </c>
      <c r="F761" s="10" t="s">
        <v>329</v>
      </c>
      <c r="G761" s="11" t="s">
        <v>329</v>
      </c>
      <c r="H761" s="10" t="s">
        <v>329</v>
      </c>
      <c r="I761" s="12" t="s">
        <v>2349</v>
      </c>
    </row>
    <row r="762" spans="1:9" ht="39.75" thickBot="1" x14ac:dyDescent="0.3">
      <c r="A762" s="5">
        <v>666</v>
      </c>
      <c r="B762" s="6" t="s">
        <v>2350</v>
      </c>
      <c r="C762" s="7" t="s">
        <v>2351</v>
      </c>
      <c r="D762" s="8"/>
      <c r="E762" s="9"/>
      <c r="F762" s="8"/>
      <c r="G762" s="9"/>
      <c r="H762" s="10" t="s">
        <v>329</v>
      </c>
      <c r="I762" s="12" t="s">
        <v>2352</v>
      </c>
    </row>
    <row r="763" spans="1:9" ht="39.75" thickBot="1" x14ac:dyDescent="0.3">
      <c r="A763" s="5">
        <v>667</v>
      </c>
      <c r="B763" s="6" t="s">
        <v>2353</v>
      </c>
      <c r="C763" s="7" t="s">
        <v>2354</v>
      </c>
      <c r="D763" s="8"/>
      <c r="E763" s="9"/>
      <c r="F763" s="8"/>
      <c r="G763" s="11" t="s">
        <v>329</v>
      </c>
      <c r="H763" s="8"/>
      <c r="I763" s="12" t="s">
        <v>2355</v>
      </c>
    </row>
    <row r="764" spans="1:9" ht="39.75" thickBot="1" x14ac:dyDescent="0.3">
      <c r="A764" s="5">
        <v>668</v>
      </c>
      <c r="B764" s="6" t="s">
        <v>2356</v>
      </c>
      <c r="C764" s="7" t="s">
        <v>2357</v>
      </c>
      <c r="D764" s="8"/>
      <c r="E764" s="9"/>
      <c r="F764" s="10" t="s">
        <v>329</v>
      </c>
      <c r="G764" s="11" t="s">
        <v>329</v>
      </c>
      <c r="H764" s="8"/>
      <c r="I764" s="12" t="s">
        <v>2358</v>
      </c>
    </row>
    <row r="765" spans="1:9" ht="39.75" thickBot="1" x14ac:dyDescent="0.3">
      <c r="A765" s="5">
        <v>669</v>
      </c>
      <c r="B765" s="6" t="s">
        <v>2359</v>
      </c>
      <c r="C765" s="7" t="s">
        <v>2360</v>
      </c>
      <c r="D765" s="8"/>
      <c r="E765" s="11" t="s">
        <v>329</v>
      </c>
      <c r="F765" s="10" t="s">
        <v>329</v>
      </c>
      <c r="G765" s="11" t="s">
        <v>329</v>
      </c>
      <c r="H765" s="10" t="s">
        <v>329</v>
      </c>
      <c r="I765" s="12" t="s">
        <v>2361</v>
      </c>
    </row>
    <row r="766" spans="1:9" ht="39.75" thickBot="1" x14ac:dyDescent="0.3">
      <c r="A766" s="5">
        <v>670</v>
      </c>
      <c r="B766" s="6" t="s">
        <v>2362</v>
      </c>
      <c r="C766" s="7" t="s">
        <v>2363</v>
      </c>
      <c r="D766" s="8"/>
      <c r="E766" s="9"/>
      <c r="F766" s="8"/>
      <c r="G766" s="11" t="s">
        <v>329</v>
      </c>
      <c r="H766" s="8"/>
      <c r="I766" s="12" t="s">
        <v>2364</v>
      </c>
    </row>
    <row r="767" spans="1:9" ht="39.75" thickBot="1" x14ac:dyDescent="0.3">
      <c r="A767" s="5">
        <v>671</v>
      </c>
      <c r="B767" s="6" t="s">
        <v>2365</v>
      </c>
      <c r="C767" s="7" t="s">
        <v>2366</v>
      </c>
      <c r="D767" s="8"/>
      <c r="E767" s="9"/>
      <c r="F767" s="8"/>
      <c r="G767" s="11" t="s">
        <v>329</v>
      </c>
      <c r="H767" s="8"/>
      <c r="I767" s="12" t="s">
        <v>2367</v>
      </c>
    </row>
    <row r="768" spans="1:9" ht="39.75" thickBot="1" x14ac:dyDescent="0.3">
      <c r="A768" s="5">
        <v>672</v>
      </c>
      <c r="B768" s="6" t="s">
        <v>2368</v>
      </c>
      <c r="C768" s="7" t="s">
        <v>2369</v>
      </c>
      <c r="D768" s="8"/>
      <c r="E768" s="11" t="s">
        <v>329</v>
      </c>
      <c r="F768" s="10" t="s">
        <v>329</v>
      </c>
      <c r="G768" s="11" t="s">
        <v>329</v>
      </c>
      <c r="H768" s="10" t="s">
        <v>329</v>
      </c>
      <c r="I768" s="12" t="s">
        <v>2370</v>
      </c>
    </row>
    <row r="769" spans="1:9" ht="39.75" thickBot="1" x14ac:dyDescent="0.3">
      <c r="A769" s="5">
        <v>673</v>
      </c>
      <c r="B769" s="6" t="s">
        <v>2371</v>
      </c>
      <c r="C769" s="7" t="s">
        <v>2372</v>
      </c>
      <c r="D769" s="8"/>
      <c r="E769" s="11" t="s">
        <v>329</v>
      </c>
      <c r="F769" s="10" t="s">
        <v>329</v>
      </c>
      <c r="G769" s="11" t="s">
        <v>329</v>
      </c>
      <c r="H769" s="10" t="s">
        <v>329</v>
      </c>
      <c r="I769" s="12" t="s">
        <v>2373</v>
      </c>
    </row>
    <row r="770" spans="1:9" ht="39.75" thickBot="1" x14ac:dyDescent="0.3">
      <c r="A770" s="5">
        <v>674</v>
      </c>
      <c r="B770" s="6" t="s">
        <v>2374</v>
      </c>
      <c r="C770" s="7" t="s">
        <v>2375</v>
      </c>
      <c r="D770" s="8"/>
      <c r="E770" s="11" t="s">
        <v>329</v>
      </c>
      <c r="F770" s="10" t="s">
        <v>329</v>
      </c>
      <c r="G770" s="11" t="s">
        <v>329</v>
      </c>
      <c r="H770" s="10" t="s">
        <v>329</v>
      </c>
      <c r="I770" s="12" t="s">
        <v>2376</v>
      </c>
    </row>
    <row r="771" spans="1:9" ht="39.75" thickBot="1" x14ac:dyDescent="0.3">
      <c r="A771" s="5">
        <v>675</v>
      </c>
      <c r="B771" s="6" t="s">
        <v>2377</v>
      </c>
      <c r="C771" s="7" t="s">
        <v>2378</v>
      </c>
      <c r="D771" s="8"/>
      <c r="E771" s="11" t="s">
        <v>329</v>
      </c>
      <c r="F771" s="10" t="s">
        <v>329</v>
      </c>
      <c r="G771" s="11" t="s">
        <v>329</v>
      </c>
      <c r="H771" s="10" t="s">
        <v>329</v>
      </c>
      <c r="I771" s="12" t="s">
        <v>2379</v>
      </c>
    </row>
    <row r="772" spans="1:9" ht="39.75" thickBot="1" x14ac:dyDescent="0.3">
      <c r="A772" s="5">
        <v>676</v>
      </c>
      <c r="B772" s="6" t="s">
        <v>2380</v>
      </c>
      <c r="C772" s="7" t="s">
        <v>2381</v>
      </c>
      <c r="D772" s="8"/>
      <c r="E772" s="11" t="s">
        <v>329</v>
      </c>
      <c r="F772" s="10" t="s">
        <v>329</v>
      </c>
      <c r="G772" s="11" t="s">
        <v>329</v>
      </c>
      <c r="H772" s="10" t="s">
        <v>329</v>
      </c>
      <c r="I772" s="12" t="s">
        <v>2382</v>
      </c>
    </row>
    <row r="773" spans="1:9" ht="39.75" thickBot="1" x14ac:dyDescent="0.3">
      <c r="A773" s="5">
        <v>677</v>
      </c>
      <c r="B773" s="6" t="s">
        <v>2383</v>
      </c>
      <c r="C773" s="7" t="s">
        <v>2384</v>
      </c>
      <c r="D773" s="8"/>
      <c r="E773" s="11" t="s">
        <v>329</v>
      </c>
      <c r="F773" s="10" t="s">
        <v>329</v>
      </c>
      <c r="G773" s="11" t="s">
        <v>329</v>
      </c>
      <c r="H773" s="10" t="s">
        <v>329</v>
      </c>
      <c r="I773" s="12" t="s">
        <v>2385</v>
      </c>
    </row>
    <row r="774" spans="1:9" ht="39.75" thickBot="1" x14ac:dyDescent="0.3">
      <c r="A774" s="5">
        <v>678</v>
      </c>
      <c r="B774" s="6" t="s">
        <v>2386</v>
      </c>
      <c r="C774" s="7" t="s">
        <v>2387</v>
      </c>
      <c r="D774" s="8"/>
      <c r="E774" s="11" t="s">
        <v>329</v>
      </c>
      <c r="F774" s="10" t="s">
        <v>329</v>
      </c>
      <c r="G774" s="11" t="s">
        <v>329</v>
      </c>
      <c r="H774" s="10" t="s">
        <v>329</v>
      </c>
      <c r="I774" s="12" t="s">
        <v>2388</v>
      </c>
    </row>
    <row r="775" spans="1:9" ht="15.75" thickBot="1" x14ac:dyDescent="0.3">
      <c r="A775" s="14" t="s">
        <v>2389</v>
      </c>
      <c r="B775" s="15"/>
      <c r="C775" s="15"/>
      <c r="D775" s="15"/>
      <c r="E775" s="15"/>
      <c r="F775" s="15"/>
      <c r="G775" s="15"/>
      <c r="H775" s="15"/>
      <c r="I775" s="16"/>
    </row>
    <row r="776" spans="1:9" ht="30.75" thickBot="1" x14ac:dyDescent="0.3">
      <c r="A776" s="2" t="s">
        <v>318</v>
      </c>
      <c r="B776" s="2" t="s">
        <v>319</v>
      </c>
      <c r="C776" s="3" t="s">
        <v>320</v>
      </c>
      <c r="D776" s="3" t="s">
        <v>321</v>
      </c>
      <c r="E776" s="3" t="s">
        <v>322</v>
      </c>
      <c r="F776" s="3" t="s">
        <v>323</v>
      </c>
      <c r="G776" s="3" t="s">
        <v>324</v>
      </c>
      <c r="H776" s="3" t="s">
        <v>325</v>
      </c>
      <c r="I776" s="4" t="s">
        <v>326</v>
      </c>
    </row>
    <row r="777" spans="1:9" ht="39.75" thickBot="1" x14ac:dyDescent="0.3">
      <c r="A777" s="5">
        <v>679</v>
      </c>
      <c r="B777" s="6" t="s">
        <v>2390</v>
      </c>
      <c r="C777" s="7" t="s">
        <v>2391</v>
      </c>
      <c r="D777" s="8"/>
      <c r="E777" s="9"/>
      <c r="F777" s="10" t="s">
        <v>329</v>
      </c>
      <c r="G777" s="9"/>
      <c r="H777" s="8"/>
      <c r="I777" s="12" t="s">
        <v>2392</v>
      </c>
    </row>
    <row r="778" spans="1:9" ht="39.75" thickBot="1" x14ac:dyDescent="0.3">
      <c r="A778" s="5">
        <v>680</v>
      </c>
      <c r="B778" s="6" t="s">
        <v>2393</v>
      </c>
      <c r="C778" s="7" t="s">
        <v>2394</v>
      </c>
      <c r="D778" s="8"/>
      <c r="E778" s="11" t="s">
        <v>329</v>
      </c>
      <c r="F778" s="10" t="s">
        <v>329</v>
      </c>
      <c r="G778" s="11" t="s">
        <v>329</v>
      </c>
      <c r="H778" s="10" t="s">
        <v>329</v>
      </c>
      <c r="I778" s="12" t="s">
        <v>2395</v>
      </c>
    </row>
    <row r="779" spans="1:9" ht="39.75" thickBot="1" x14ac:dyDescent="0.3">
      <c r="A779" s="5">
        <v>681</v>
      </c>
      <c r="B779" s="6" t="s">
        <v>2396</v>
      </c>
      <c r="C779" s="7" t="s">
        <v>2397</v>
      </c>
      <c r="D779" s="8"/>
      <c r="E779" s="9"/>
      <c r="F779" s="8"/>
      <c r="G779" s="11" t="s">
        <v>329</v>
      </c>
      <c r="H779" s="8"/>
      <c r="I779" s="12" t="s">
        <v>2398</v>
      </c>
    </row>
    <row r="780" spans="1:9" ht="39.75" thickBot="1" x14ac:dyDescent="0.3">
      <c r="A780" s="5">
        <v>682</v>
      </c>
      <c r="B780" s="6" t="s">
        <v>2399</v>
      </c>
      <c r="C780" s="7" t="s">
        <v>2400</v>
      </c>
      <c r="D780" s="8"/>
      <c r="E780" s="9"/>
      <c r="F780" s="10" t="s">
        <v>329</v>
      </c>
      <c r="G780" s="11" t="s">
        <v>329</v>
      </c>
      <c r="H780" s="8"/>
      <c r="I780" s="12" t="s">
        <v>2401</v>
      </c>
    </row>
    <row r="781" spans="1:9" ht="39.75" thickBot="1" x14ac:dyDescent="0.3">
      <c r="A781" s="5">
        <v>683</v>
      </c>
      <c r="B781" s="6" t="s">
        <v>2402</v>
      </c>
      <c r="C781" s="7" t="s">
        <v>2403</v>
      </c>
      <c r="D781" s="8"/>
      <c r="E781" s="9"/>
      <c r="F781" s="10" t="s">
        <v>329</v>
      </c>
      <c r="G781" s="11" t="s">
        <v>329</v>
      </c>
      <c r="H781" s="8"/>
      <c r="I781" s="12" t="s">
        <v>2404</v>
      </c>
    </row>
    <row r="782" spans="1:9" ht="39.75" thickBot="1" x14ac:dyDescent="0.3">
      <c r="A782" s="5">
        <v>684</v>
      </c>
      <c r="B782" s="6" t="s">
        <v>2405</v>
      </c>
      <c r="C782" s="7" t="s">
        <v>2406</v>
      </c>
      <c r="D782" s="8"/>
      <c r="E782" s="11" t="s">
        <v>329</v>
      </c>
      <c r="F782" s="10" t="s">
        <v>329</v>
      </c>
      <c r="G782" s="11" t="s">
        <v>329</v>
      </c>
      <c r="H782" s="10" t="s">
        <v>329</v>
      </c>
      <c r="I782" s="12" t="s">
        <v>2407</v>
      </c>
    </row>
    <row r="783" spans="1:9" ht="39.75" thickBot="1" x14ac:dyDescent="0.3">
      <c r="A783" s="5">
        <v>685</v>
      </c>
      <c r="B783" s="6" t="s">
        <v>2408</v>
      </c>
      <c r="C783" s="7" t="s">
        <v>2409</v>
      </c>
      <c r="D783" s="8"/>
      <c r="E783" s="9"/>
      <c r="F783" s="10" t="s">
        <v>329</v>
      </c>
      <c r="G783" s="11" t="s">
        <v>329</v>
      </c>
      <c r="H783" s="8"/>
      <c r="I783" s="12" t="s">
        <v>2410</v>
      </c>
    </row>
    <row r="784" spans="1:9" ht="39.75" thickBot="1" x14ac:dyDescent="0.3">
      <c r="A784" s="5">
        <v>686</v>
      </c>
      <c r="B784" s="6" t="s">
        <v>2411</v>
      </c>
      <c r="C784" s="7" t="s">
        <v>2412</v>
      </c>
      <c r="D784" s="8"/>
      <c r="E784" s="11" t="s">
        <v>329</v>
      </c>
      <c r="F784" s="10" t="s">
        <v>329</v>
      </c>
      <c r="G784" s="11" t="s">
        <v>329</v>
      </c>
      <c r="H784" s="10" t="s">
        <v>329</v>
      </c>
      <c r="I784" s="12" t="s">
        <v>2413</v>
      </c>
    </row>
    <row r="785" spans="1:9" ht="39.75" thickBot="1" x14ac:dyDescent="0.3">
      <c r="A785" s="5">
        <v>687</v>
      </c>
      <c r="B785" s="6" t="s">
        <v>2414</v>
      </c>
      <c r="C785" s="7" t="s">
        <v>2415</v>
      </c>
      <c r="D785" s="8"/>
      <c r="E785" s="11" t="s">
        <v>329</v>
      </c>
      <c r="F785" s="10" t="s">
        <v>329</v>
      </c>
      <c r="G785" s="11" t="s">
        <v>329</v>
      </c>
      <c r="H785" s="10" t="s">
        <v>329</v>
      </c>
      <c r="I785" s="12" t="s">
        <v>2416</v>
      </c>
    </row>
    <row r="786" spans="1:9" ht="39.75" thickBot="1" x14ac:dyDescent="0.3">
      <c r="A786" s="5">
        <v>688</v>
      </c>
      <c r="B786" s="6" t="s">
        <v>2417</v>
      </c>
      <c r="C786" s="7" t="s">
        <v>2418</v>
      </c>
      <c r="D786" s="8"/>
      <c r="E786" s="11" t="s">
        <v>329</v>
      </c>
      <c r="F786" s="10" t="s">
        <v>329</v>
      </c>
      <c r="G786" s="11" t="s">
        <v>329</v>
      </c>
      <c r="H786" s="10" t="s">
        <v>329</v>
      </c>
      <c r="I786" s="12" t="s">
        <v>2419</v>
      </c>
    </row>
    <row r="787" spans="1:9" ht="39.75" thickBot="1" x14ac:dyDescent="0.3">
      <c r="A787" s="5">
        <v>689</v>
      </c>
      <c r="B787" s="6" t="s">
        <v>2420</v>
      </c>
      <c r="C787" s="7" t="s">
        <v>2421</v>
      </c>
      <c r="D787" s="8"/>
      <c r="E787" s="11" t="s">
        <v>329</v>
      </c>
      <c r="F787" s="10" t="s">
        <v>329</v>
      </c>
      <c r="G787" s="11" t="s">
        <v>329</v>
      </c>
      <c r="H787" s="10" t="s">
        <v>329</v>
      </c>
      <c r="I787" s="12" t="s">
        <v>2422</v>
      </c>
    </row>
    <row r="788" spans="1:9" ht="39.75" thickBot="1" x14ac:dyDescent="0.3">
      <c r="A788" s="5">
        <v>690</v>
      </c>
      <c r="B788" s="6" t="s">
        <v>2423</v>
      </c>
      <c r="C788" s="7" t="s">
        <v>2424</v>
      </c>
      <c r="D788" s="8"/>
      <c r="E788" s="11" t="s">
        <v>329</v>
      </c>
      <c r="F788" s="10" t="s">
        <v>329</v>
      </c>
      <c r="G788" s="11" t="s">
        <v>329</v>
      </c>
      <c r="H788" s="10" t="s">
        <v>329</v>
      </c>
      <c r="I788" s="12" t="s">
        <v>2425</v>
      </c>
    </row>
    <row r="789" spans="1:9" ht="39.75" thickBot="1" x14ac:dyDescent="0.3">
      <c r="A789" s="5">
        <v>691</v>
      </c>
      <c r="B789" s="6" t="s">
        <v>2426</v>
      </c>
      <c r="C789" s="7" t="s">
        <v>2427</v>
      </c>
      <c r="D789" s="8"/>
      <c r="E789" s="11" t="s">
        <v>329</v>
      </c>
      <c r="F789" s="10" t="s">
        <v>329</v>
      </c>
      <c r="G789" s="11" t="s">
        <v>329</v>
      </c>
      <c r="H789" s="10" t="s">
        <v>329</v>
      </c>
      <c r="I789" s="12" t="s">
        <v>2428</v>
      </c>
    </row>
    <row r="790" spans="1:9" ht="39.75" thickBot="1" x14ac:dyDescent="0.3">
      <c r="A790" s="5">
        <v>692</v>
      </c>
      <c r="B790" s="6" t="s">
        <v>2429</v>
      </c>
      <c r="C790" s="7" t="s">
        <v>2430</v>
      </c>
      <c r="D790" s="8"/>
      <c r="E790" s="11" t="s">
        <v>329</v>
      </c>
      <c r="F790" s="10" t="s">
        <v>329</v>
      </c>
      <c r="G790" s="11" t="s">
        <v>329</v>
      </c>
      <c r="H790" s="10" t="s">
        <v>329</v>
      </c>
      <c r="I790" s="12" t="s">
        <v>2431</v>
      </c>
    </row>
    <row r="791" spans="1:9" ht="39.75" thickBot="1" x14ac:dyDescent="0.3">
      <c r="A791" s="5">
        <v>693</v>
      </c>
      <c r="B791" s="6" t="s">
        <v>2432</v>
      </c>
      <c r="C791" s="7" t="s">
        <v>2433</v>
      </c>
      <c r="D791" s="8"/>
      <c r="E791" s="11" t="s">
        <v>329</v>
      </c>
      <c r="F791" s="10" t="s">
        <v>329</v>
      </c>
      <c r="G791" s="11" t="s">
        <v>329</v>
      </c>
      <c r="H791" s="10" t="s">
        <v>329</v>
      </c>
      <c r="I791" s="12" t="s">
        <v>2434</v>
      </c>
    </row>
    <row r="792" spans="1:9" ht="39.75" thickBot="1" x14ac:dyDescent="0.3">
      <c r="A792" s="5">
        <v>694</v>
      </c>
      <c r="B792" s="6" t="s">
        <v>2435</v>
      </c>
      <c r="C792" s="7" t="s">
        <v>2436</v>
      </c>
      <c r="D792" s="8"/>
      <c r="E792" s="11" t="s">
        <v>329</v>
      </c>
      <c r="F792" s="10" t="s">
        <v>329</v>
      </c>
      <c r="G792" s="11" t="s">
        <v>329</v>
      </c>
      <c r="H792" s="10" t="s">
        <v>329</v>
      </c>
      <c r="I792" s="12" t="s">
        <v>2437</v>
      </c>
    </row>
    <row r="793" spans="1:9" ht="15.75" thickBot="1" x14ac:dyDescent="0.3">
      <c r="A793" s="14" t="s">
        <v>2438</v>
      </c>
      <c r="B793" s="15"/>
      <c r="C793" s="15"/>
      <c r="D793" s="15"/>
      <c r="E793" s="15"/>
      <c r="F793" s="15"/>
      <c r="G793" s="15"/>
      <c r="H793" s="15"/>
      <c r="I793" s="16"/>
    </row>
    <row r="794" spans="1:9" ht="30.75" thickBot="1" x14ac:dyDescent="0.3">
      <c r="A794" s="2" t="s">
        <v>318</v>
      </c>
      <c r="B794" s="2" t="s">
        <v>319</v>
      </c>
      <c r="C794" s="3" t="s">
        <v>320</v>
      </c>
      <c r="D794" s="3" t="s">
        <v>321</v>
      </c>
      <c r="E794" s="3" t="s">
        <v>322</v>
      </c>
      <c r="F794" s="3" t="s">
        <v>323</v>
      </c>
      <c r="G794" s="3" t="s">
        <v>324</v>
      </c>
      <c r="H794" s="3" t="s">
        <v>325</v>
      </c>
      <c r="I794" s="4" t="s">
        <v>326</v>
      </c>
    </row>
    <row r="795" spans="1:9" ht="39.75" thickBot="1" x14ac:dyDescent="0.3">
      <c r="A795" s="5">
        <v>695</v>
      </c>
      <c r="B795" s="6" t="s">
        <v>2439</v>
      </c>
      <c r="C795" s="7" t="s">
        <v>2440</v>
      </c>
      <c r="D795" s="8"/>
      <c r="E795" s="9"/>
      <c r="F795" s="8"/>
      <c r="G795" s="11" t="s">
        <v>329</v>
      </c>
      <c r="H795" s="8"/>
      <c r="I795" s="12" t="s">
        <v>2441</v>
      </c>
    </row>
    <row r="796" spans="1:9" ht="39.75" thickBot="1" x14ac:dyDescent="0.3">
      <c r="A796" s="5">
        <v>696</v>
      </c>
      <c r="B796" s="6" t="s">
        <v>2442</v>
      </c>
      <c r="C796" s="7" t="s">
        <v>2443</v>
      </c>
      <c r="D796" s="8"/>
      <c r="E796" s="9"/>
      <c r="F796" s="8"/>
      <c r="G796" s="9"/>
      <c r="H796" s="8"/>
      <c r="I796" s="12" t="s">
        <v>2444</v>
      </c>
    </row>
    <row r="797" spans="1:9" ht="39.75" thickBot="1" x14ac:dyDescent="0.3">
      <c r="A797" s="5">
        <v>697</v>
      </c>
      <c r="B797" s="6" t="s">
        <v>2445</v>
      </c>
      <c r="C797" s="7" t="s">
        <v>2446</v>
      </c>
      <c r="D797" s="8"/>
      <c r="E797" s="9"/>
      <c r="F797" s="10" t="s">
        <v>329</v>
      </c>
      <c r="G797" s="11" t="s">
        <v>329</v>
      </c>
      <c r="H797" s="8"/>
      <c r="I797" s="12" t="s">
        <v>2447</v>
      </c>
    </row>
    <row r="798" spans="1:9" ht="39.75" thickBot="1" x14ac:dyDescent="0.3">
      <c r="A798" s="5">
        <v>698</v>
      </c>
      <c r="B798" s="6" t="s">
        <v>2448</v>
      </c>
      <c r="C798" s="7" t="s">
        <v>2449</v>
      </c>
      <c r="D798" s="8"/>
      <c r="E798" s="11" t="s">
        <v>329</v>
      </c>
      <c r="F798" s="10" t="s">
        <v>329</v>
      </c>
      <c r="G798" s="11" t="s">
        <v>329</v>
      </c>
      <c r="H798" s="10" t="s">
        <v>329</v>
      </c>
      <c r="I798" s="12" t="s">
        <v>2450</v>
      </c>
    </row>
    <row r="799" spans="1:9" ht="39.75" thickBot="1" x14ac:dyDescent="0.3">
      <c r="A799" s="5">
        <v>699</v>
      </c>
      <c r="B799" s="6" t="s">
        <v>2451</v>
      </c>
      <c r="C799" s="7" t="s">
        <v>2452</v>
      </c>
      <c r="D799" s="8"/>
      <c r="E799" s="11" t="s">
        <v>329</v>
      </c>
      <c r="F799" s="10" t="s">
        <v>329</v>
      </c>
      <c r="G799" s="11" t="s">
        <v>329</v>
      </c>
      <c r="H799" s="10" t="s">
        <v>329</v>
      </c>
      <c r="I799" s="12" t="s">
        <v>2453</v>
      </c>
    </row>
    <row r="800" spans="1:9" ht="39.75" thickBot="1" x14ac:dyDescent="0.3">
      <c r="A800" s="5">
        <v>700</v>
      </c>
      <c r="B800" s="6" t="s">
        <v>2454</v>
      </c>
      <c r="C800" s="7" t="s">
        <v>2455</v>
      </c>
      <c r="D800" s="8"/>
      <c r="E800" s="9"/>
      <c r="F800" s="8"/>
      <c r="G800" s="11" t="s">
        <v>329</v>
      </c>
      <c r="H800" s="8"/>
      <c r="I800" s="12" t="s">
        <v>2456</v>
      </c>
    </row>
    <row r="801" spans="1:9" ht="39.75" thickBot="1" x14ac:dyDescent="0.3">
      <c r="A801" s="5">
        <v>701</v>
      </c>
      <c r="B801" s="6" t="s">
        <v>2457</v>
      </c>
      <c r="C801" s="7" t="s">
        <v>2458</v>
      </c>
      <c r="D801" s="8"/>
      <c r="E801" s="11" t="s">
        <v>329</v>
      </c>
      <c r="F801" s="10" t="s">
        <v>329</v>
      </c>
      <c r="G801" s="11" t="s">
        <v>329</v>
      </c>
      <c r="H801" s="10" t="s">
        <v>329</v>
      </c>
      <c r="I801" s="12" t="s">
        <v>2459</v>
      </c>
    </row>
    <row r="802" spans="1:9" ht="39.75" thickBot="1" x14ac:dyDescent="0.3">
      <c r="A802" s="5">
        <v>702</v>
      </c>
      <c r="B802" s="6" t="s">
        <v>2460</v>
      </c>
      <c r="C802" s="7" t="s">
        <v>2461</v>
      </c>
      <c r="D802" s="8"/>
      <c r="E802" s="9"/>
      <c r="F802" s="8"/>
      <c r="G802" s="11" t="s">
        <v>329</v>
      </c>
      <c r="H802" s="8"/>
      <c r="I802" s="12" t="s">
        <v>2462</v>
      </c>
    </row>
    <row r="803" spans="1:9" ht="39.75" thickBot="1" x14ac:dyDescent="0.3">
      <c r="A803" s="5">
        <v>703</v>
      </c>
      <c r="B803" s="6" t="s">
        <v>2463</v>
      </c>
      <c r="C803" s="7" t="s">
        <v>2464</v>
      </c>
      <c r="D803" s="8"/>
      <c r="E803" s="9"/>
      <c r="F803" s="8"/>
      <c r="G803" s="11" t="s">
        <v>329</v>
      </c>
      <c r="H803" s="8"/>
      <c r="I803" s="12" t="s">
        <v>2465</v>
      </c>
    </row>
    <row r="804" spans="1:9" ht="39.75" thickBot="1" x14ac:dyDescent="0.3">
      <c r="A804" s="5">
        <v>704</v>
      </c>
      <c r="B804" s="6" t="s">
        <v>2466</v>
      </c>
      <c r="C804" s="7" t="s">
        <v>2467</v>
      </c>
      <c r="D804" s="8"/>
      <c r="E804" s="9"/>
      <c r="F804" s="10" t="s">
        <v>329</v>
      </c>
      <c r="G804" s="11" t="s">
        <v>329</v>
      </c>
      <c r="H804" s="8"/>
      <c r="I804" s="12" t="s">
        <v>2468</v>
      </c>
    </row>
    <row r="805" spans="1:9" ht="39.75" thickBot="1" x14ac:dyDescent="0.3">
      <c r="A805" s="5">
        <v>705</v>
      </c>
      <c r="B805" s="6" t="s">
        <v>2469</v>
      </c>
      <c r="C805" s="7" t="s">
        <v>2470</v>
      </c>
      <c r="D805" s="8"/>
      <c r="E805" s="9"/>
      <c r="F805" s="8"/>
      <c r="G805" s="9"/>
      <c r="H805" s="8"/>
      <c r="I805" s="12" t="s">
        <v>2471</v>
      </c>
    </row>
    <row r="806" spans="1:9" ht="39.75" thickBot="1" x14ac:dyDescent="0.3">
      <c r="A806" s="5">
        <v>706</v>
      </c>
      <c r="B806" s="6" t="s">
        <v>2472</v>
      </c>
      <c r="C806" s="7" t="s">
        <v>2473</v>
      </c>
      <c r="D806" s="8"/>
      <c r="E806" s="11" t="s">
        <v>329</v>
      </c>
      <c r="F806" s="10" t="s">
        <v>329</v>
      </c>
      <c r="G806" s="11" t="s">
        <v>329</v>
      </c>
      <c r="H806" s="10" t="s">
        <v>329</v>
      </c>
      <c r="I806" s="12" t="s">
        <v>2474</v>
      </c>
    </row>
    <row r="807" spans="1:9" ht="15.75" thickBot="1" x14ac:dyDescent="0.3">
      <c r="A807" s="14" t="s">
        <v>2475</v>
      </c>
      <c r="B807" s="15"/>
      <c r="C807" s="15"/>
      <c r="D807" s="15"/>
      <c r="E807" s="15"/>
      <c r="F807" s="15"/>
      <c r="G807" s="15"/>
      <c r="H807" s="15"/>
      <c r="I807" s="16"/>
    </row>
    <row r="808" spans="1:9" ht="30.75" thickBot="1" x14ac:dyDescent="0.3">
      <c r="A808" s="2" t="s">
        <v>318</v>
      </c>
      <c r="B808" s="2" t="s">
        <v>319</v>
      </c>
      <c r="C808" s="3" t="s">
        <v>320</v>
      </c>
      <c r="D808" s="3" t="s">
        <v>321</v>
      </c>
      <c r="E808" s="3" t="s">
        <v>322</v>
      </c>
      <c r="F808" s="3" t="s">
        <v>323</v>
      </c>
      <c r="G808" s="3" t="s">
        <v>324</v>
      </c>
      <c r="H808" s="3" t="s">
        <v>325</v>
      </c>
      <c r="I808" s="4" t="s">
        <v>326</v>
      </c>
    </row>
    <row r="809" spans="1:9" ht="39.75" thickBot="1" x14ac:dyDescent="0.3">
      <c r="A809" s="5">
        <v>707</v>
      </c>
      <c r="B809" s="6" t="s">
        <v>2476</v>
      </c>
      <c r="C809" s="7" t="s">
        <v>2477</v>
      </c>
      <c r="D809" s="8"/>
      <c r="E809" s="9"/>
      <c r="F809" s="10" t="s">
        <v>329</v>
      </c>
      <c r="G809" s="9"/>
      <c r="H809" s="8"/>
      <c r="I809" s="12" t="s">
        <v>2478</v>
      </c>
    </row>
    <row r="810" spans="1:9" ht="39.75" thickBot="1" x14ac:dyDescent="0.3">
      <c r="A810" s="5">
        <v>708</v>
      </c>
      <c r="B810" s="6" t="s">
        <v>2479</v>
      </c>
      <c r="C810" s="7" t="s">
        <v>2480</v>
      </c>
      <c r="D810" s="8"/>
      <c r="E810" s="11" t="s">
        <v>329</v>
      </c>
      <c r="F810" s="10" t="s">
        <v>329</v>
      </c>
      <c r="G810" s="11" t="s">
        <v>329</v>
      </c>
      <c r="H810" s="10" t="s">
        <v>329</v>
      </c>
      <c r="I810" s="12" t="s">
        <v>2481</v>
      </c>
    </row>
    <row r="811" spans="1:9" ht="39.75" thickBot="1" x14ac:dyDescent="0.3">
      <c r="A811" s="5">
        <v>709</v>
      </c>
      <c r="B811" s="6" t="s">
        <v>2482</v>
      </c>
      <c r="C811" s="7" t="s">
        <v>2483</v>
      </c>
      <c r="D811" s="8"/>
      <c r="E811" s="11" t="s">
        <v>329</v>
      </c>
      <c r="F811" s="10" t="s">
        <v>329</v>
      </c>
      <c r="G811" s="11" t="s">
        <v>329</v>
      </c>
      <c r="H811" s="10" t="s">
        <v>329</v>
      </c>
      <c r="I811" s="12" t="s">
        <v>2484</v>
      </c>
    </row>
    <row r="812" spans="1:9" ht="39.75" thickBot="1" x14ac:dyDescent="0.3">
      <c r="A812" s="5">
        <v>710</v>
      </c>
      <c r="B812" s="6" t="s">
        <v>2485</v>
      </c>
      <c r="C812" s="7" t="s">
        <v>2486</v>
      </c>
      <c r="D812" s="8"/>
      <c r="E812" s="11" t="s">
        <v>329</v>
      </c>
      <c r="F812" s="10" t="s">
        <v>329</v>
      </c>
      <c r="G812" s="11" t="s">
        <v>329</v>
      </c>
      <c r="H812" s="10" t="s">
        <v>329</v>
      </c>
      <c r="I812" s="12" t="s">
        <v>2487</v>
      </c>
    </row>
    <row r="813" spans="1:9" ht="39.75" thickBot="1" x14ac:dyDescent="0.3">
      <c r="A813" s="5">
        <v>711</v>
      </c>
      <c r="B813" s="6" t="s">
        <v>2488</v>
      </c>
      <c r="C813" s="7" t="s">
        <v>2489</v>
      </c>
      <c r="D813" s="8"/>
      <c r="E813" s="9"/>
      <c r="F813" s="8"/>
      <c r="G813" s="11" t="s">
        <v>329</v>
      </c>
      <c r="H813" s="8"/>
      <c r="I813" s="12" t="s">
        <v>2490</v>
      </c>
    </row>
    <row r="814" spans="1:9" ht="39.75" thickBot="1" x14ac:dyDescent="0.3">
      <c r="A814" s="5">
        <v>712</v>
      </c>
      <c r="B814" s="6" t="s">
        <v>2491</v>
      </c>
      <c r="C814" s="7" t="s">
        <v>2492</v>
      </c>
      <c r="D814" s="8"/>
      <c r="E814" s="9"/>
      <c r="F814" s="8"/>
      <c r="G814" s="11" t="s">
        <v>329</v>
      </c>
      <c r="H814" s="8"/>
      <c r="I814" s="12" t="s">
        <v>2493</v>
      </c>
    </row>
    <row r="815" spans="1:9" ht="39.75" thickBot="1" x14ac:dyDescent="0.3">
      <c r="A815" s="5">
        <v>713</v>
      </c>
      <c r="B815" s="6" t="s">
        <v>2494</v>
      </c>
      <c r="C815" s="7" t="s">
        <v>2495</v>
      </c>
      <c r="D815" s="8"/>
      <c r="E815" s="9"/>
      <c r="F815" s="8"/>
      <c r="G815" s="11" t="s">
        <v>329</v>
      </c>
      <c r="H815" s="10" t="s">
        <v>329</v>
      </c>
      <c r="I815" s="12" t="s">
        <v>2496</v>
      </c>
    </row>
    <row r="816" spans="1:9" ht="39.75" thickBot="1" x14ac:dyDescent="0.3">
      <c r="A816" s="5">
        <v>714</v>
      </c>
      <c r="B816" s="6" t="s">
        <v>2497</v>
      </c>
      <c r="C816" s="7" t="s">
        <v>2498</v>
      </c>
      <c r="D816" s="8"/>
      <c r="E816" s="9"/>
      <c r="F816" s="10" t="s">
        <v>329</v>
      </c>
      <c r="G816" s="11" t="s">
        <v>329</v>
      </c>
      <c r="H816" s="8"/>
      <c r="I816" s="12" t="s">
        <v>2499</v>
      </c>
    </row>
    <row r="817" spans="1:9" ht="39.75" thickBot="1" x14ac:dyDescent="0.3">
      <c r="A817" s="5">
        <v>715</v>
      </c>
      <c r="B817" s="6" t="s">
        <v>2500</v>
      </c>
      <c r="C817" s="7" t="s">
        <v>2501</v>
      </c>
      <c r="D817" s="8"/>
      <c r="E817" s="11" t="s">
        <v>329</v>
      </c>
      <c r="F817" s="10" t="s">
        <v>329</v>
      </c>
      <c r="G817" s="11" t="s">
        <v>329</v>
      </c>
      <c r="H817" s="10" t="s">
        <v>329</v>
      </c>
      <c r="I817" s="12" t="s">
        <v>2502</v>
      </c>
    </row>
    <row r="818" spans="1:9" ht="39.75" thickBot="1" x14ac:dyDescent="0.3">
      <c r="A818" s="5">
        <v>716</v>
      </c>
      <c r="B818" s="6" t="s">
        <v>2503</v>
      </c>
      <c r="C818" s="7" t="s">
        <v>2504</v>
      </c>
      <c r="D818" s="8"/>
      <c r="E818" s="9"/>
      <c r="F818" s="8"/>
      <c r="G818" s="9"/>
      <c r="H818" s="8"/>
      <c r="I818" s="12" t="s">
        <v>2505</v>
      </c>
    </row>
    <row r="819" spans="1:9" ht="39.75" thickBot="1" x14ac:dyDescent="0.3">
      <c r="A819" s="5">
        <v>717</v>
      </c>
      <c r="B819" s="6" t="s">
        <v>2506</v>
      </c>
      <c r="C819" s="7" t="s">
        <v>2507</v>
      </c>
      <c r="D819" s="8"/>
      <c r="E819" s="9"/>
      <c r="F819" s="8"/>
      <c r="G819" s="9"/>
      <c r="H819" s="8"/>
      <c r="I819" s="12" t="s">
        <v>2508</v>
      </c>
    </row>
    <row r="820" spans="1:9" ht="39.75" thickBot="1" x14ac:dyDescent="0.3">
      <c r="A820" s="5">
        <v>718</v>
      </c>
      <c r="B820" s="6" t="s">
        <v>2509</v>
      </c>
      <c r="C820" s="7" t="s">
        <v>2510</v>
      </c>
      <c r="D820" s="8"/>
      <c r="E820" s="9"/>
      <c r="F820" s="8"/>
      <c r="G820" s="11" t="s">
        <v>329</v>
      </c>
      <c r="H820" s="8"/>
      <c r="I820" s="12" t="s">
        <v>2511</v>
      </c>
    </row>
    <row r="821" spans="1:9" ht="43.5" thickBot="1" x14ac:dyDescent="0.3">
      <c r="A821" s="5">
        <v>719</v>
      </c>
      <c r="B821" s="6" t="s">
        <v>2512</v>
      </c>
      <c r="C821" s="7" t="s">
        <v>2513</v>
      </c>
      <c r="D821" s="8"/>
      <c r="E821" s="9"/>
      <c r="F821" s="8"/>
      <c r="G821" s="11" t="s">
        <v>329</v>
      </c>
      <c r="H821" s="10" t="s">
        <v>329</v>
      </c>
      <c r="I821" s="12" t="s">
        <v>2514</v>
      </c>
    </row>
    <row r="822" spans="1:9" ht="39.75" thickBot="1" x14ac:dyDescent="0.3">
      <c r="A822" s="5">
        <v>720</v>
      </c>
      <c r="B822" s="6" t="s">
        <v>2515</v>
      </c>
      <c r="C822" s="7" t="s">
        <v>2516</v>
      </c>
      <c r="D822" s="8"/>
      <c r="E822" s="11" t="s">
        <v>329</v>
      </c>
      <c r="F822" s="10" t="s">
        <v>329</v>
      </c>
      <c r="G822" s="11" t="s">
        <v>329</v>
      </c>
      <c r="H822" s="10" t="s">
        <v>329</v>
      </c>
      <c r="I822" s="12" t="s">
        <v>2517</v>
      </c>
    </row>
    <row r="823" spans="1:9" ht="39.75" thickBot="1" x14ac:dyDescent="0.3">
      <c r="A823" s="5">
        <v>721</v>
      </c>
      <c r="B823" s="6" t="s">
        <v>2518</v>
      </c>
      <c r="C823" s="7" t="s">
        <v>2519</v>
      </c>
      <c r="D823" s="8"/>
      <c r="E823" s="11" t="s">
        <v>329</v>
      </c>
      <c r="F823" s="10" t="s">
        <v>329</v>
      </c>
      <c r="G823" s="11" t="s">
        <v>329</v>
      </c>
      <c r="H823" s="10" t="s">
        <v>329</v>
      </c>
      <c r="I823" s="12" t="s">
        <v>2520</v>
      </c>
    </row>
    <row r="824" spans="1:9" ht="39.75" thickBot="1" x14ac:dyDescent="0.3">
      <c r="A824" s="5">
        <v>722</v>
      </c>
      <c r="B824" s="6" t="s">
        <v>2521</v>
      </c>
      <c r="C824" s="7" t="s">
        <v>2522</v>
      </c>
      <c r="D824" s="8"/>
      <c r="E824" s="9"/>
      <c r="F824" s="10" t="s">
        <v>329</v>
      </c>
      <c r="G824" s="11" t="s">
        <v>329</v>
      </c>
      <c r="H824" s="8"/>
      <c r="I824" s="12" t="s">
        <v>2523</v>
      </c>
    </row>
    <row r="825" spans="1:9" ht="39.75" thickBot="1" x14ac:dyDescent="0.3">
      <c r="A825" s="5">
        <v>723</v>
      </c>
      <c r="B825" s="6" t="s">
        <v>2524</v>
      </c>
      <c r="C825" s="7" t="s">
        <v>2525</v>
      </c>
      <c r="D825" s="8"/>
      <c r="E825" s="11" t="s">
        <v>329</v>
      </c>
      <c r="F825" s="10" t="s">
        <v>329</v>
      </c>
      <c r="G825" s="11" t="s">
        <v>329</v>
      </c>
      <c r="H825" s="10" t="s">
        <v>329</v>
      </c>
      <c r="I825" s="12" t="s">
        <v>2526</v>
      </c>
    </row>
    <row r="826" spans="1:9" ht="15.75" thickBot="1" x14ac:dyDescent="0.3">
      <c r="A826" s="17" t="s">
        <v>2527</v>
      </c>
      <c r="B826" s="18"/>
      <c r="C826" s="18"/>
      <c r="D826" s="18"/>
      <c r="E826" s="18"/>
      <c r="F826" s="18"/>
      <c r="G826" s="18"/>
      <c r="H826" s="18"/>
      <c r="I826" s="19"/>
    </row>
    <row r="827" spans="1:9" ht="15.75" thickBot="1" x14ac:dyDescent="0.3">
      <c r="A827" s="14" t="s">
        <v>2528</v>
      </c>
      <c r="B827" s="15"/>
      <c r="C827" s="15"/>
      <c r="D827" s="15"/>
      <c r="E827" s="15"/>
      <c r="F827" s="15"/>
      <c r="G827" s="15"/>
      <c r="H827" s="15"/>
      <c r="I827" s="16"/>
    </row>
    <row r="828" spans="1:9" ht="30.75" thickBot="1" x14ac:dyDescent="0.3">
      <c r="A828" s="2" t="s">
        <v>318</v>
      </c>
      <c r="B828" s="2" t="s">
        <v>319</v>
      </c>
      <c r="C828" s="3" t="s">
        <v>320</v>
      </c>
      <c r="D828" s="3" t="s">
        <v>321</v>
      </c>
      <c r="E828" s="3" t="s">
        <v>322</v>
      </c>
      <c r="F828" s="3" t="s">
        <v>323</v>
      </c>
      <c r="G828" s="3" t="s">
        <v>324</v>
      </c>
      <c r="H828" s="3" t="s">
        <v>325</v>
      </c>
      <c r="I828" s="4" t="s">
        <v>326</v>
      </c>
    </row>
    <row r="829" spans="1:9" ht="39.75" thickBot="1" x14ac:dyDescent="0.3">
      <c r="A829" s="5">
        <v>724</v>
      </c>
      <c r="B829" s="6" t="s">
        <v>2529</v>
      </c>
      <c r="C829" s="7" t="s">
        <v>2530</v>
      </c>
      <c r="D829" s="8"/>
      <c r="E829" s="9"/>
      <c r="F829" s="10" t="s">
        <v>329</v>
      </c>
      <c r="G829" s="11" t="s">
        <v>329</v>
      </c>
      <c r="H829" s="8"/>
      <c r="I829" s="12" t="s">
        <v>2531</v>
      </c>
    </row>
    <row r="830" spans="1:9" ht="39.75" thickBot="1" x14ac:dyDescent="0.3">
      <c r="A830" s="5">
        <v>725</v>
      </c>
      <c r="B830" s="6" t="s">
        <v>2532</v>
      </c>
      <c r="C830" s="7" t="s">
        <v>2533</v>
      </c>
      <c r="D830" s="8"/>
      <c r="E830" s="9"/>
      <c r="F830" s="10" t="s">
        <v>329</v>
      </c>
      <c r="G830" s="11" t="s">
        <v>329</v>
      </c>
      <c r="H830" s="8"/>
      <c r="I830" s="12" t="s">
        <v>2534</v>
      </c>
    </row>
    <row r="831" spans="1:9" ht="39.75" thickBot="1" x14ac:dyDescent="0.3">
      <c r="A831" s="5">
        <v>726</v>
      </c>
      <c r="B831" s="6" t="s">
        <v>2535</v>
      </c>
      <c r="C831" s="7" t="s">
        <v>2536</v>
      </c>
      <c r="D831" s="8"/>
      <c r="E831" s="9"/>
      <c r="F831" s="8"/>
      <c r="G831" s="11" t="s">
        <v>329</v>
      </c>
      <c r="H831" s="8"/>
      <c r="I831" s="12" t="s">
        <v>2537</v>
      </c>
    </row>
    <row r="832" spans="1:9" ht="39.75" thickBot="1" x14ac:dyDescent="0.3">
      <c r="A832" s="5">
        <v>727</v>
      </c>
      <c r="B832" s="6" t="s">
        <v>2538</v>
      </c>
      <c r="C832" s="7" t="s">
        <v>2539</v>
      </c>
      <c r="D832" s="8"/>
      <c r="E832" s="9"/>
      <c r="F832" s="8"/>
      <c r="G832" s="11" t="s">
        <v>329</v>
      </c>
      <c r="H832" s="8"/>
      <c r="I832" s="12" t="s">
        <v>2540</v>
      </c>
    </row>
    <row r="833" spans="1:9" ht="39.75" thickBot="1" x14ac:dyDescent="0.3">
      <c r="A833" s="5">
        <v>728</v>
      </c>
      <c r="B833" s="6" t="s">
        <v>2541</v>
      </c>
      <c r="C833" s="7" t="s">
        <v>2542</v>
      </c>
      <c r="D833" s="8"/>
      <c r="E833" s="11" t="s">
        <v>329</v>
      </c>
      <c r="F833" s="10" t="s">
        <v>329</v>
      </c>
      <c r="G833" s="11" t="s">
        <v>329</v>
      </c>
      <c r="H833" s="10" t="s">
        <v>329</v>
      </c>
      <c r="I833" s="12" t="s">
        <v>2543</v>
      </c>
    </row>
    <row r="834" spans="1:9" ht="78.75" thickBot="1" x14ac:dyDescent="0.3">
      <c r="A834" s="5">
        <v>729</v>
      </c>
      <c r="B834" s="6" t="s">
        <v>2544</v>
      </c>
      <c r="C834" s="7" t="s">
        <v>2545</v>
      </c>
      <c r="D834" s="8"/>
      <c r="E834" s="11" t="s">
        <v>329</v>
      </c>
      <c r="F834" s="10" t="s">
        <v>329</v>
      </c>
      <c r="G834" s="11" t="s">
        <v>329</v>
      </c>
      <c r="H834" s="10" t="s">
        <v>329</v>
      </c>
      <c r="I834" s="12" t="s">
        <v>2546</v>
      </c>
    </row>
    <row r="835" spans="1:9" ht="39.75" thickBot="1" x14ac:dyDescent="0.3">
      <c r="A835" s="5">
        <v>730</v>
      </c>
      <c r="B835" s="6" t="s">
        <v>2547</v>
      </c>
      <c r="C835" s="7" t="s">
        <v>2548</v>
      </c>
      <c r="D835" s="8"/>
      <c r="E835" s="9"/>
      <c r="F835" s="10" t="s">
        <v>329</v>
      </c>
      <c r="G835" s="9"/>
      <c r="H835" s="8"/>
      <c r="I835" s="12" t="s">
        <v>2549</v>
      </c>
    </row>
    <row r="836" spans="1:9" ht="39.75" thickBot="1" x14ac:dyDescent="0.3">
      <c r="A836" s="5">
        <v>731</v>
      </c>
      <c r="B836" s="6" t="s">
        <v>2550</v>
      </c>
      <c r="C836" s="7" t="s">
        <v>2551</v>
      </c>
      <c r="D836" s="8"/>
      <c r="E836" s="9"/>
      <c r="F836" s="10" t="s">
        <v>329</v>
      </c>
      <c r="G836" s="11" t="s">
        <v>329</v>
      </c>
      <c r="H836" s="8"/>
      <c r="I836" s="12" t="s">
        <v>2552</v>
      </c>
    </row>
    <row r="837" spans="1:9" ht="39.75" thickBot="1" x14ac:dyDescent="0.3">
      <c r="A837" s="5">
        <v>732</v>
      </c>
      <c r="B837" s="6" t="s">
        <v>2553</v>
      </c>
      <c r="C837" s="7" t="s">
        <v>2554</v>
      </c>
      <c r="D837" s="8"/>
      <c r="E837" s="11" t="s">
        <v>329</v>
      </c>
      <c r="F837" s="10" t="s">
        <v>329</v>
      </c>
      <c r="G837" s="11" t="s">
        <v>329</v>
      </c>
      <c r="H837" s="10" t="s">
        <v>329</v>
      </c>
      <c r="I837" s="12" t="s">
        <v>2555</v>
      </c>
    </row>
    <row r="838" spans="1:9" ht="39.75" thickBot="1" x14ac:dyDescent="0.3">
      <c r="A838" s="5">
        <v>733</v>
      </c>
      <c r="B838" s="6" t="s">
        <v>2556</v>
      </c>
      <c r="C838" s="7" t="s">
        <v>2557</v>
      </c>
      <c r="D838" s="8"/>
      <c r="E838" s="9"/>
      <c r="F838" s="8"/>
      <c r="G838" s="9"/>
      <c r="H838" s="8"/>
      <c r="I838" s="12" t="s">
        <v>2558</v>
      </c>
    </row>
    <row r="839" spans="1:9" ht="39.75" thickBot="1" x14ac:dyDescent="0.3">
      <c r="A839" s="5">
        <v>734</v>
      </c>
      <c r="B839" s="6" t="s">
        <v>2559</v>
      </c>
      <c r="C839" s="7" t="s">
        <v>2560</v>
      </c>
      <c r="D839" s="8"/>
      <c r="E839" s="9"/>
      <c r="F839" s="10" t="s">
        <v>329</v>
      </c>
      <c r="G839" s="11" t="s">
        <v>329</v>
      </c>
      <c r="H839" s="8"/>
      <c r="I839" s="12" t="s">
        <v>2561</v>
      </c>
    </row>
    <row r="840" spans="1:9" ht="39.75" thickBot="1" x14ac:dyDescent="0.3">
      <c r="A840" s="5">
        <v>735</v>
      </c>
      <c r="B840" s="6" t="s">
        <v>2562</v>
      </c>
      <c r="C840" s="7" t="s">
        <v>2563</v>
      </c>
      <c r="D840" s="8"/>
      <c r="E840" s="11" t="s">
        <v>329</v>
      </c>
      <c r="F840" s="10" t="s">
        <v>329</v>
      </c>
      <c r="G840" s="11" t="s">
        <v>329</v>
      </c>
      <c r="H840" s="10" t="s">
        <v>329</v>
      </c>
      <c r="I840" s="12" t="s">
        <v>2564</v>
      </c>
    </row>
    <row r="841" spans="1:9" ht="39.75" thickBot="1" x14ac:dyDescent="0.3">
      <c r="A841" s="5">
        <v>736</v>
      </c>
      <c r="B841" s="6" t="s">
        <v>2565</v>
      </c>
      <c r="C841" s="7" t="s">
        <v>2566</v>
      </c>
      <c r="D841" s="8"/>
      <c r="E841" s="9"/>
      <c r="F841" s="10" t="s">
        <v>329</v>
      </c>
      <c r="G841" s="11" t="s">
        <v>329</v>
      </c>
      <c r="H841" s="8"/>
      <c r="I841" s="12" t="s">
        <v>2567</v>
      </c>
    </row>
    <row r="842" spans="1:9" ht="39.75" thickBot="1" x14ac:dyDescent="0.3">
      <c r="A842" s="5">
        <v>737</v>
      </c>
      <c r="B842" s="6" t="s">
        <v>2568</v>
      </c>
      <c r="C842" s="7" t="s">
        <v>2569</v>
      </c>
      <c r="D842" s="8"/>
      <c r="E842" s="9"/>
      <c r="F842" s="10" t="s">
        <v>329</v>
      </c>
      <c r="G842" s="9"/>
      <c r="H842" s="8"/>
      <c r="I842" s="12" t="s">
        <v>2570</v>
      </c>
    </row>
    <row r="843" spans="1:9" ht="39.75" thickBot="1" x14ac:dyDescent="0.3">
      <c r="A843" s="5">
        <v>738</v>
      </c>
      <c r="B843" s="6" t="s">
        <v>2571</v>
      </c>
      <c r="C843" s="7" t="s">
        <v>2572</v>
      </c>
      <c r="D843" s="8"/>
      <c r="E843" s="9"/>
      <c r="F843" s="8"/>
      <c r="G843" s="11" t="s">
        <v>329</v>
      </c>
      <c r="H843" s="8"/>
      <c r="I843" s="12" t="s">
        <v>2573</v>
      </c>
    </row>
    <row r="844" spans="1:9" ht="39.75" thickBot="1" x14ac:dyDescent="0.3">
      <c r="A844" s="5">
        <v>739</v>
      </c>
      <c r="B844" s="6" t="s">
        <v>2574</v>
      </c>
      <c r="C844" s="7" t="s">
        <v>2575</v>
      </c>
      <c r="D844" s="8"/>
      <c r="E844" s="11" t="s">
        <v>329</v>
      </c>
      <c r="F844" s="10" t="s">
        <v>329</v>
      </c>
      <c r="G844" s="11" t="s">
        <v>329</v>
      </c>
      <c r="H844" s="10" t="s">
        <v>329</v>
      </c>
      <c r="I844" s="12" t="s">
        <v>2576</v>
      </c>
    </row>
    <row r="845" spans="1:9" ht="39.75" thickBot="1" x14ac:dyDescent="0.3">
      <c r="A845" s="5">
        <v>740</v>
      </c>
      <c r="B845" s="6" t="s">
        <v>2577</v>
      </c>
      <c r="C845" s="7" t="s">
        <v>2578</v>
      </c>
      <c r="D845" s="8"/>
      <c r="E845" s="11" t="s">
        <v>329</v>
      </c>
      <c r="F845" s="10" t="s">
        <v>329</v>
      </c>
      <c r="G845" s="11" t="s">
        <v>329</v>
      </c>
      <c r="H845" s="10" t="s">
        <v>329</v>
      </c>
      <c r="I845" s="12" t="s">
        <v>2579</v>
      </c>
    </row>
    <row r="846" spans="1:9" ht="39.75" thickBot="1" x14ac:dyDescent="0.3">
      <c r="A846" s="5">
        <v>741</v>
      </c>
      <c r="B846" s="6" t="s">
        <v>2580</v>
      </c>
      <c r="C846" s="7" t="s">
        <v>2581</v>
      </c>
      <c r="D846" s="8"/>
      <c r="E846" s="9"/>
      <c r="F846" s="8"/>
      <c r="G846" s="11" t="s">
        <v>329</v>
      </c>
      <c r="H846" s="8"/>
      <c r="I846" s="12" t="s">
        <v>2582</v>
      </c>
    </row>
    <row r="847" spans="1:9" ht="39.75" thickBot="1" x14ac:dyDescent="0.3">
      <c r="A847" s="5">
        <v>742</v>
      </c>
      <c r="B847" s="6" t="s">
        <v>2583</v>
      </c>
      <c r="C847" s="7" t="s">
        <v>2584</v>
      </c>
      <c r="D847" s="8"/>
      <c r="E847" s="11" t="s">
        <v>329</v>
      </c>
      <c r="F847" s="10" t="s">
        <v>329</v>
      </c>
      <c r="G847" s="11" t="s">
        <v>329</v>
      </c>
      <c r="H847" s="10" t="s">
        <v>329</v>
      </c>
      <c r="I847" s="12" t="s">
        <v>2585</v>
      </c>
    </row>
    <row r="848" spans="1:9" ht="39.75" thickBot="1" x14ac:dyDescent="0.3">
      <c r="A848" s="5">
        <v>743</v>
      </c>
      <c r="B848" s="6" t="s">
        <v>2586</v>
      </c>
      <c r="C848" s="7" t="s">
        <v>2587</v>
      </c>
      <c r="D848" s="8"/>
      <c r="E848" s="11" t="s">
        <v>329</v>
      </c>
      <c r="F848" s="10" t="s">
        <v>329</v>
      </c>
      <c r="G848" s="11" t="s">
        <v>329</v>
      </c>
      <c r="H848" s="10" t="s">
        <v>329</v>
      </c>
      <c r="I848" s="12" t="s">
        <v>2588</v>
      </c>
    </row>
    <row r="849" spans="1:9" ht="15.75" thickBot="1" x14ac:dyDescent="0.3">
      <c r="A849" s="14" t="s">
        <v>2589</v>
      </c>
      <c r="B849" s="15"/>
      <c r="C849" s="15"/>
      <c r="D849" s="15"/>
      <c r="E849" s="15"/>
      <c r="F849" s="15"/>
      <c r="G849" s="15"/>
      <c r="H849" s="15"/>
      <c r="I849" s="16"/>
    </row>
    <row r="850" spans="1:9" ht="30.75" thickBot="1" x14ac:dyDescent="0.3">
      <c r="A850" s="2" t="s">
        <v>318</v>
      </c>
      <c r="B850" s="2" t="s">
        <v>319</v>
      </c>
      <c r="C850" s="3" t="s">
        <v>320</v>
      </c>
      <c r="D850" s="3" t="s">
        <v>321</v>
      </c>
      <c r="E850" s="3" t="s">
        <v>322</v>
      </c>
      <c r="F850" s="3" t="s">
        <v>323</v>
      </c>
      <c r="G850" s="3" t="s">
        <v>324</v>
      </c>
      <c r="H850" s="3" t="s">
        <v>325</v>
      </c>
      <c r="I850" s="4" t="s">
        <v>326</v>
      </c>
    </row>
    <row r="851" spans="1:9" ht="39.75" thickBot="1" x14ac:dyDescent="0.3">
      <c r="A851" s="5">
        <v>744</v>
      </c>
      <c r="B851" s="6" t="s">
        <v>2590</v>
      </c>
      <c r="C851" s="7" t="s">
        <v>2591</v>
      </c>
      <c r="D851" s="8"/>
      <c r="E851" s="11" t="s">
        <v>329</v>
      </c>
      <c r="F851" s="10" t="s">
        <v>329</v>
      </c>
      <c r="G851" s="11" t="s">
        <v>329</v>
      </c>
      <c r="H851" s="10" t="s">
        <v>329</v>
      </c>
      <c r="I851" s="12" t="s">
        <v>2592</v>
      </c>
    </row>
    <row r="852" spans="1:9" ht="39.75" thickBot="1" x14ac:dyDescent="0.3">
      <c r="A852" s="5">
        <v>745</v>
      </c>
      <c r="B852" s="6" t="s">
        <v>2593</v>
      </c>
      <c r="C852" s="7" t="s">
        <v>2594</v>
      </c>
      <c r="D852" s="8"/>
      <c r="E852" s="9"/>
      <c r="F852" s="8"/>
      <c r="G852" s="11" t="s">
        <v>329</v>
      </c>
      <c r="H852" s="8"/>
      <c r="I852" s="12" t="s">
        <v>2595</v>
      </c>
    </row>
    <row r="853" spans="1:9" ht="39.75" thickBot="1" x14ac:dyDescent="0.3">
      <c r="A853" s="5">
        <v>746</v>
      </c>
      <c r="B853" s="6" t="s">
        <v>2596</v>
      </c>
      <c r="C853" s="7" t="s">
        <v>2597</v>
      </c>
      <c r="D853" s="8"/>
      <c r="E853" s="11" t="s">
        <v>329</v>
      </c>
      <c r="F853" s="10" t="s">
        <v>329</v>
      </c>
      <c r="G853" s="11" t="s">
        <v>329</v>
      </c>
      <c r="H853" s="10" t="s">
        <v>329</v>
      </c>
      <c r="I853" s="12" t="s">
        <v>2598</v>
      </c>
    </row>
    <row r="854" spans="1:9" ht="39.75" thickBot="1" x14ac:dyDescent="0.3">
      <c r="A854" s="5">
        <v>747</v>
      </c>
      <c r="B854" s="6" t="s">
        <v>2599</v>
      </c>
      <c r="C854" s="7" t="s">
        <v>2600</v>
      </c>
      <c r="D854" s="8"/>
      <c r="E854" s="11" t="s">
        <v>329</v>
      </c>
      <c r="F854" s="10" t="s">
        <v>329</v>
      </c>
      <c r="G854" s="11" t="s">
        <v>329</v>
      </c>
      <c r="H854" s="10" t="s">
        <v>329</v>
      </c>
      <c r="I854" s="12" t="s">
        <v>2601</v>
      </c>
    </row>
    <row r="855" spans="1:9" ht="39.75" thickBot="1" x14ac:dyDescent="0.3">
      <c r="A855" s="5">
        <v>748</v>
      </c>
      <c r="B855" s="6" t="s">
        <v>2602</v>
      </c>
      <c r="C855" s="7" t="s">
        <v>2603</v>
      </c>
      <c r="D855" s="8"/>
      <c r="E855" s="9"/>
      <c r="F855" s="10" t="s">
        <v>329</v>
      </c>
      <c r="G855" s="11" t="s">
        <v>329</v>
      </c>
      <c r="H855" s="8"/>
      <c r="I855" s="12" t="s">
        <v>2604</v>
      </c>
    </row>
    <row r="856" spans="1:9" ht="39.75" thickBot="1" x14ac:dyDescent="0.3">
      <c r="A856" s="5">
        <v>749</v>
      </c>
      <c r="B856" s="6" t="s">
        <v>2605</v>
      </c>
      <c r="C856" s="7" t="s">
        <v>2606</v>
      </c>
      <c r="D856" s="8"/>
      <c r="E856" s="11" t="s">
        <v>329</v>
      </c>
      <c r="F856" s="10" t="s">
        <v>329</v>
      </c>
      <c r="G856" s="11" t="s">
        <v>329</v>
      </c>
      <c r="H856" s="10" t="s">
        <v>329</v>
      </c>
      <c r="I856" s="12" t="s">
        <v>2607</v>
      </c>
    </row>
    <row r="857" spans="1:9" ht="39.75" thickBot="1" x14ac:dyDescent="0.3">
      <c r="A857" s="5">
        <v>750</v>
      </c>
      <c r="B857" s="6" t="s">
        <v>2608</v>
      </c>
      <c r="C857" s="7" t="s">
        <v>2609</v>
      </c>
      <c r="D857" s="8"/>
      <c r="E857" s="11" t="s">
        <v>329</v>
      </c>
      <c r="F857" s="10" t="s">
        <v>329</v>
      </c>
      <c r="G857" s="11" t="s">
        <v>329</v>
      </c>
      <c r="H857" s="10" t="s">
        <v>329</v>
      </c>
      <c r="I857" s="12" t="s">
        <v>2610</v>
      </c>
    </row>
    <row r="858" spans="1:9" ht="39.75" thickBot="1" x14ac:dyDescent="0.3">
      <c r="A858" s="5">
        <v>751</v>
      </c>
      <c r="B858" s="6" t="s">
        <v>2611</v>
      </c>
      <c r="C858" s="7" t="s">
        <v>2612</v>
      </c>
      <c r="D858" s="8"/>
      <c r="E858" s="11" t="s">
        <v>329</v>
      </c>
      <c r="F858" s="10" t="s">
        <v>329</v>
      </c>
      <c r="G858" s="11" t="s">
        <v>329</v>
      </c>
      <c r="H858" s="10" t="s">
        <v>329</v>
      </c>
      <c r="I858" s="12" t="s">
        <v>2613</v>
      </c>
    </row>
    <row r="859" spans="1:9" ht="39.75" thickBot="1" x14ac:dyDescent="0.3">
      <c r="A859" s="5">
        <v>752</v>
      </c>
      <c r="B859" s="6" t="s">
        <v>2614</v>
      </c>
      <c r="C859" s="7" t="s">
        <v>2615</v>
      </c>
      <c r="D859" s="8"/>
      <c r="E859" s="11" t="s">
        <v>329</v>
      </c>
      <c r="F859" s="10" t="s">
        <v>329</v>
      </c>
      <c r="G859" s="11" t="s">
        <v>329</v>
      </c>
      <c r="H859" s="10" t="s">
        <v>329</v>
      </c>
      <c r="I859" s="12" t="s">
        <v>2616</v>
      </c>
    </row>
    <row r="860" spans="1:9" ht="39.75" thickBot="1" x14ac:dyDescent="0.3">
      <c r="A860" s="5">
        <v>753</v>
      </c>
      <c r="B860" s="6" t="s">
        <v>2617</v>
      </c>
      <c r="C860" s="7" t="s">
        <v>2618</v>
      </c>
      <c r="D860" s="8"/>
      <c r="E860" s="11" t="s">
        <v>329</v>
      </c>
      <c r="F860" s="10" t="s">
        <v>329</v>
      </c>
      <c r="G860" s="11" t="s">
        <v>329</v>
      </c>
      <c r="H860" s="10" t="s">
        <v>329</v>
      </c>
      <c r="I860" s="12" t="s">
        <v>2619</v>
      </c>
    </row>
    <row r="861" spans="1:9" ht="39.75" thickBot="1" x14ac:dyDescent="0.3">
      <c r="A861" s="5">
        <v>754</v>
      </c>
      <c r="B861" s="6" t="s">
        <v>2620</v>
      </c>
      <c r="C861" s="7" t="s">
        <v>2621</v>
      </c>
      <c r="D861" s="8"/>
      <c r="E861" s="11" t="s">
        <v>329</v>
      </c>
      <c r="F861" s="10" t="s">
        <v>329</v>
      </c>
      <c r="G861" s="11" t="s">
        <v>329</v>
      </c>
      <c r="H861" s="10" t="s">
        <v>329</v>
      </c>
      <c r="I861" s="12" t="s">
        <v>2622</v>
      </c>
    </row>
    <row r="862" spans="1:9" ht="39.75" thickBot="1" x14ac:dyDescent="0.3">
      <c r="A862" s="5">
        <v>755</v>
      </c>
      <c r="B862" s="6" t="s">
        <v>2623</v>
      </c>
      <c r="C862" s="7" t="s">
        <v>2624</v>
      </c>
      <c r="D862" s="8"/>
      <c r="E862" s="11" t="s">
        <v>329</v>
      </c>
      <c r="F862" s="10" t="s">
        <v>329</v>
      </c>
      <c r="G862" s="11" t="s">
        <v>329</v>
      </c>
      <c r="H862" s="10" t="s">
        <v>329</v>
      </c>
      <c r="I862" s="12" t="s">
        <v>2625</v>
      </c>
    </row>
    <row r="863" spans="1:9" ht="39.75" thickBot="1" x14ac:dyDescent="0.3">
      <c r="A863" s="5">
        <v>756</v>
      </c>
      <c r="B863" s="6" t="s">
        <v>2626</v>
      </c>
      <c r="C863" s="7" t="s">
        <v>2627</v>
      </c>
      <c r="D863" s="8"/>
      <c r="E863" s="11" t="s">
        <v>329</v>
      </c>
      <c r="F863" s="10" t="s">
        <v>329</v>
      </c>
      <c r="G863" s="11" t="s">
        <v>329</v>
      </c>
      <c r="H863" s="10" t="s">
        <v>329</v>
      </c>
      <c r="I863" s="12" t="s">
        <v>2628</v>
      </c>
    </row>
    <row r="864" spans="1:9" ht="39.75" thickBot="1" x14ac:dyDescent="0.3">
      <c r="A864" s="5">
        <v>757</v>
      </c>
      <c r="B864" s="6" t="s">
        <v>2629</v>
      </c>
      <c r="C864" s="7" t="s">
        <v>2630</v>
      </c>
      <c r="D864" s="8"/>
      <c r="E864" s="11" t="s">
        <v>329</v>
      </c>
      <c r="F864" s="10" t="s">
        <v>329</v>
      </c>
      <c r="G864" s="11" t="s">
        <v>329</v>
      </c>
      <c r="H864" s="10" t="s">
        <v>329</v>
      </c>
      <c r="I864" s="12" t="s">
        <v>2631</v>
      </c>
    </row>
    <row r="865" spans="1:9" ht="39.75" thickBot="1" x14ac:dyDescent="0.3">
      <c r="A865" s="5">
        <v>758</v>
      </c>
      <c r="B865" s="6" t="s">
        <v>2632</v>
      </c>
      <c r="C865" s="7" t="s">
        <v>2633</v>
      </c>
      <c r="D865" s="8"/>
      <c r="E865" s="9"/>
      <c r="F865" s="10" t="s">
        <v>329</v>
      </c>
      <c r="G865" s="11" t="s">
        <v>329</v>
      </c>
      <c r="H865" s="8"/>
      <c r="I865" s="12" t="s">
        <v>2634</v>
      </c>
    </row>
    <row r="866" spans="1:9" ht="39.75" thickBot="1" x14ac:dyDescent="0.3">
      <c r="A866" s="5">
        <v>759</v>
      </c>
      <c r="B866" s="6" t="s">
        <v>2635</v>
      </c>
      <c r="C866" s="7" t="s">
        <v>2636</v>
      </c>
      <c r="D866" s="8"/>
      <c r="E866" s="11" t="s">
        <v>329</v>
      </c>
      <c r="F866" s="10" t="s">
        <v>329</v>
      </c>
      <c r="G866" s="11" t="s">
        <v>329</v>
      </c>
      <c r="H866" s="10" t="s">
        <v>329</v>
      </c>
      <c r="I866" s="12" t="s">
        <v>2637</v>
      </c>
    </row>
    <row r="867" spans="1:9" ht="39.75" thickBot="1" x14ac:dyDescent="0.3">
      <c r="A867" s="5">
        <v>760</v>
      </c>
      <c r="B867" s="6" t="s">
        <v>2638</v>
      </c>
      <c r="C867" s="7" t="s">
        <v>2639</v>
      </c>
      <c r="D867" s="8"/>
      <c r="E867" s="11" t="s">
        <v>329</v>
      </c>
      <c r="F867" s="10" t="s">
        <v>329</v>
      </c>
      <c r="G867" s="11" t="s">
        <v>329</v>
      </c>
      <c r="H867" s="10" t="s">
        <v>329</v>
      </c>
      <c r="I867" s="12" t="s">
        <v>2640</v>
      </c>
    </row>
    <row r="868" spans="1:9" ht="78.75" thickBot="1" x14ac:dyDescent="0.3">
      <c r="A868" s="5">
        <v>761</v>
      </c>
      <c r="B868" s="6" t="s">
        <v>2641</v>
      </c>
      <c r="C868" s="7" t="s">
        <v>2642</v>
      </c>
      <c r="D868" s="8"/>
      <c r="E868" s="11" t="s">
        <v>329</v>
      </c>
      <c r="F868" s="10" t="s">
        <v>329</v>
      </c>
      <c r="G868" s="11" t="s">
        <v>329</v>
      </c>
      <c r="H868" s="10" t="s">
        <v>329</v>
      </c>
      <c r="I868" s="12" t="s">
        <v>2643</v>
      </c>
    </row>
    <row r="869" spans="1:9" ht="39.75" thickBot="1" x14ac:dyDescent="0.3">
      <c r="A869" s="5">
        <v>762</v>
      </c>
      <c r="B869" s="6" t="s">
        <v>2644</v>
      </c>
      <c r="C869" s="7" t="s">
        <v>2645</v>
      </c>
      <c r="D869" s="8"/>
      <c r="E869" s="11" t="s">
        <v>329</v>
      </c>
      <c r="F869" s="10" t="s">
        <v>329</v>
      </c>
      <c r="G869" s="11" t="s">
        <v>329</v>
      </c>
      <c r="H869" s="10" t="s">
        <v>329</v>
      </c>
      <c r="I869" s="12" t="s">
        <v>2646</v>
      </c>
    </row>
    <row r="870" spans="1:9" ht="15.75" thickBot="1" x14ac:dyDescent="0.3">
      <c r="A870" s="14" t="s">
        <v>2647</v>
      </c>
      <c r="B870" s="15"/>
      <c r="C870" s="15"/>
      <c r="D870" s="15"/>
      <c r="E870" s="15"/>
      <c r="F870" s="15"/>
      <c r="G870" s="15"/>
      <c r="H870" s="15"/>
      <c r="I870" s="16"/>
    </row>
    <row r="871" spans="1:9" ht="30.75" thickBot="1" x14ac:dyDescent="0.3">
      <c r="A871" s="2" t="s">
        <v>318</v>
      </c>
      <c r="B871" s="2" t="s">
        <v>319</v>
      </c>
      <c r="C871" s="3" t="s">
        <v>320</v>
      </c>
      <c r="D871" s="3" t="s">
        <v>321</v>
      </c>
      <c r="E871" s="3" t="s">
        <v>322</v>
      </c>
      <c r="F871" s="3" t="s">
        <v>323</v>
      </c>
      <c r="G871" s="3" t="s">
        <v>324</v>
      </c>
      <c r="H871" s="3" t="s">
        <v>325</v>
      </c>
      <c r="I871" s="4" t="s">
        <v>326</v>
      </c>
    </row>
    <row r="872" spans="1:9" ht="39.75" thickBot="1" x14ac:dyDescent="0.3">
      <c r="A872" s="5">
        <v>763</v>
      </c>
      <c r="B872" s="6" t="s">
        <v>2648</v>
      </c>
      <c r="C872" s="7" t="s">
        <v>2649</v>
      </c>
      <c r="D872" s="8"/>
      <c r="E872" s="9"/>
      <c r="F872" s="8"/>
      <c r="G872" s="9"/>
      <c r="H872" s="8"/>
      <c r="I872" s="12" t="s">
        <v>2650</v>
      </c>
    </row>
    <row r="873" spans="1:9" ht="39.75" thickBot="1" x14ac:dyDescent="0.3">
      <c r="A873" s="5">
        <v>764</v>
      </c>
      <c r="B873" s="6" t="s">
        <v>2651</v>
      </c>
      <c r="C873" s="7" t="s">
        <v>2652</v>
      </c>
      <c r="D873" s="8"/>
      <c r="E873" s="11" t="s">
        <v>329</v>
      </c>
      <c r="F873" s="10" t="s">
        <v>329</v>
      </c>
      <c r="G873" s="11" t="s">
        <v>329</v>
      </c>
      <c r="H873" s="10" t="s">
        <v>329</v>
      </c>
      <c r="I873" s="12" t="s">
        <v>2653</v>
      </c>
    </row>
    <row r="874" spans="1:9" ht="39.75" thickBot="1" x14ac:dyDescent="0.3">
      <c r="A874" s="5">
        <v>765</v>
      </c>
      <c r="B874" s="6" t="s">
        <v>2654</v>
      </c>
      <c r="C874" s="7" t="s">
        <v>2655</v>
      </c>
      <c r="D874" s="8"/>
      <c r="E874" s="11" t="s">
        <v>329</v>
      </c>
      <c r="F874" s="10" t="s">
        <v>329</v>
      </c>
      <c r="G874" s="11" t="s">
        <v>329</v>
      </c>
      <c r="H874" s="10" t="s">
        <v>329</v>
      </c>
      <c r="I874" s="12" t="s">
        <v>2656</v>
      </c>
    </row>
    <row r="875" spans="1:9" ht="39.75" thickBot="1" x14ac:dyDescent="0.3">
      <c r="A875" s="5">
        <v>766</v>
      </c>
      <c r="B875" s="6" t="s">
        <v>2657</v>
      </c>
      <c r="C875" s="7" t="s">
        <v>2658</v>
      </c>
      <c r="D875" s="8"/>
      <c r="E875" s="11" t="s">
        <v>329</v>
      </c>
      <c r="F875" s="10" t="s">
        <v>329</v>
      </c>
      <c r="G875" s="11" t="s">
        <v>329</v>
      </c>
      <c r="H875" s="10" t="s">
        <v>329</v>
      </c>
      <c r="I875" s="12" t="s">
        <v>2659</v>
      </c>
    </row>
    <row r="876" spans="1:9" ht="39.75" thickBot="1" x14ac:dyDescent="0.3">
      <c r="A876" s="5">
        <v>767</v>
      </c>
      <c r="B876" s="6" t="s">
        <v>2660</v>
      </c>
      <c r="C876" s="7" t="s">
        <v>2661</v>
      </c>
      <c r="D876" s="8"/>
      <c r="E876" s="11" t="s">
        <v>329</v>
      </c>
      <c r="F876" s="10" t="s">
        <v>329</v>
      </c>
      <c r="G876" s="11" t="s">
        <v>329</v>
      </c>
      <c r="H876" s="10" t="s">
        <v>329</v>
      </c>
      <c r="I876" s="12" t="s">
        <v>2662</v>
      </c>
    </row>
    <row r="877" spans="1:9" ht="39.75" thickBot="1" x14ac:dyDescent="0.3">
      <c r="A877" s="5">
        <v>768</v>
      </c>
      <c r="B877" s="6" t="s">
        <v>2663</v>
      </c>
      <c r="C877" s="7" t="s">
        <v>2664</v>
      </c>
      <c r="D877" s="8"/>
      <c r="E877" s="11" t="s">
        <v>329</v>
      </c>
      <c r="F877" s="10" t="s">
        <v>329</v>
      </c>
      <c r="G877" s="11" t="s">
        <v>329</v>
      </c>
      <c r="H877" s="10" t="s">
        <v>329</v>
      </c>
      <c r="I877" s="12" t="s">
        <v>2665</v>
      </c>
    </row>
    <row r="878" spans="1:9" ht="39.75" thickBot="1" x14ac:dyDescent="0.3">
      <c r="A878" s="5">
        <v>769</v>
      </c>
      <c r="B878" s="6" t="s">
        <v>2666</v>
      </c>
      <c r="C878" s="7" t="s">
        <v>2667</v>
      </c>
      <c r="D878" s="8"/>
      <c r="E878" s="11" t="s">
        <v>329</v>
      </c>
      <c r="F878" s="10" t="s">
        <v>329</v>
      </c>
      <c r="G878" s="11" t="s">
        <v>329</v>
      </c>
      <c r="H878" s="10" t="s">
        <v>329</v>
      </c>
      <c r="I878" s="12" t="s">
        <v>2668</v>
      </c>
    </row>
    <row r="879" spans="1:9" ht="39.75" thickBot="1" x14ac:dyDescent="0.3">
      <c r="A879" s="5">
        <v>770</v>
      </c>
      <c r="B879" s="6" t="s">
        <v>2669</v>
      </c>
      <c r="C879" s="7" t="s">
        <v>2670</v>
      </c>
      <c r="D879" s="8"/>
      <c r="E879" s="11" t="s">
        <v>329</v>
      </c>
      <c r="F879" s="10" t="s">
        <v>329</v>
      </c>
      <c r="G879" s="11" t="s">
        <v>329</v>
      </c>
      <c r="H879" s="10" t="s">
        <v>329</v>
      </c>
      <c r="I879" s="12" t="s">
        <v>2671</v>
      </c>
    </row>
    <row r="880" spans="1:9" ht="39.75" thickBot="1" x14ac:dyDescent="0.3">
      <c r="A880" s="5">
        <v>771</v>
      </c>
      <c r="B880" s="6" t="s">
        <v>2672</v>
      </c>
      <c r="C880" s="7" t="s">
        <v>2673</v>
      </c>
      <c r="D880" s="8"/>
      <c r="E880" s="11" t="s">
        <v>329</v>
      </c>
      <c r="F880" s="10" t="s">
        <v>329</v>
      </c>
      <c r="G880" s="11" t="s">
        <v>329</v>
      </c>
      <c r="H880" s="10" t="s">
        <v>329</v>
      </c>
      <c r="I880" s="12" t="s">
        <v>2674</v>
      </c>
    </row>
    <row r="881" spans="1:9" ht="39.75" thickBot="1" x14ac:dyDescent="0.3">
      <c r="A881" s="5">
        <v>772</v>
      </c>
      <c r="B881" s="6" t="s">
        <v>2675</v>
      </c>
      <c r="C881" s="7" t="s">
        <v>2676</v>
      </c>
      <c r="D881" s="8"/>
      <c r="E881" s="9"/>
      <c r="F881" s="10" t="s">
        <v>329</v>
      </c>
      <c r="G881" s="11" t="s">
        <v>329</v>
      </c>
      <c r="H881" s="8"/>
      <c r="I881" s="12" t="s">
        <v>2677</v>
      </c>
    </row>
    <row r="882" spans="1:9" ht="39.75" thickBot="1" x14ac:dyDescent="0.3">
      <c r="A882" s="5">
        <v>773</v>
      </c>
      <c r="B882" s="6" t="s">
        <v>2678</v>
      </c>
      <c r="C882" s="7" t="s">
        <v>2679</v>
      </c>
      <c r="D882" s="8"/>
      <c r="E882" s="9"/>
      <c r="F882" s="10" t="s">
        <v>329</v>
      </c>
      <c r="G882" s="11" t="s">
        <v>329</v>
      </c>
      <c r="H882" s="8"/>
      <c r="I882" s="12" t="s">
        <v>2680</v>
      </c>
    </row>
    <row r="883" spans="1:9" ht="39.75" thickBot="1" x14ac:dyDescent="0.3">
      <c r="A883" s="5">
        <v>774</v>
      </c>
      <c r="B883" s="6" t="s">
        <v>2681</v>
      </c>
      <c r="C883" s="7" t="s">
        <v>2682</v>
      </c>
      <c r="D883" s="8"/>
      <c r="E883" s="11" t="s">
        <v>329</v>
      </c>
      <c r="F883" s="10" t="s">
        <v>329</v>
      </c>
      <c r="G883" s="11" t="s">
        <v>329</v>
      </c>
      <c r="H883" s="10" t="s">
        <v>329</v>
      </c>
      <c r="I883" s="12" t="s">
        <v>2683</v>
      </c>
    </row>
    <row r="884" spans="1:9" ht="39.75" thickBot="1" x14ac:dyDescent="0.3">
      <c r="A884" s="5">
        <v>775</v>
      </c>
      <c r="B884" s="6" t="s">
        <v>2684</v>
      </c>
      <c r="C884" s="7" t="s">
        <v>2685</v>
      </c>
      <c r="D884" s="8"/>
      <c r="E884" s="11" t="s">
        <v>329</v>
      </c>
      <c r="F884" s="10" t="s">
        <v>329</v>
      </c>
      <c r="G884" s="11" t="s">
        <v>329</v>
      </c>
      <c r="H884" s="10" t="s">
        <v>329</v>
      </c>
      <c r="I884" s="12" t="s">
        <v>2686</v>
      </c>
    </row>
    <row r="885" spans="1:9" ht="39.75" thickBot="1" x14ac:dyDescent="0.3">
      <c r="A885" s="5">
        <v>776</v>
      </c>
      <c r="B885" s="6" t="s">
        <v>2687</v>
      </c>
      <c r="C885" s="7" t="s">
        <v>2688</v>
      </c>
      <c r="D885" s="8"/>
      <c r="E885" s="9"/>
      <c r="F885" s="8"/>
      <c r="G885" s="9"/>
      <c r="H885" s="8"/>
      <c r="I885" s="12" t="s">
        <v>2689</v>
      </c>
    </row>
    <row r="886" spans="1:9" ht="39.75" thickBot="1" x14ac:dyDescent="0.3">
      <c r="A886" s="5">
        <v>777</v>
      </c>
      <c r="B886" s="6" t="s">
        <v>2690</v>
      </c>
      <c r="C886" s="7" t="s">
        <v>2691</v>
      </c>
      <c r="D886" s="8"/>
      <c r="E886" s="9"/>
      <c r="F886" s="8"/>
      <c r="G886" s="11" t="s">
        <v>329</v>
      </c>
      <c r="H886" s="8"/>
      <c r="I886" s="12" t="s">
        <v>2692</v>
      </c>
    </row>
    <row r="887" spans="1:9" ht="39.75" thickBot="1" x14ac:dyDescent="0.3">
      <c r="A887" s="5">
        <v>778</v>
      </c>
      <c r="B887" s="6" t="s">
        <v>2693</v>
      </c>
      <c r="C887" s="7" t="s">
        <v>2694</v>
      </c>
      <c r="D887" s="8"/>
      <c r="E887" s="9"/>
      <c r="F887" s="10" t="s">
        <v>329</v>
      </c>
      <c r="G887" s="11" t="s">
        <v>329</v>
      </c>
      <c r="H887" s="8"/>
      <c r="I887" s="12" t="s">
        <v>2695</v>
      </c>
    </row>
    <row r="888" spans="1:9" ht="39.75" thickBot="1" x14ac:dyDescent="0.3">
      <c r="A888" s="5">
        <v>779</v>
      </c>
      <c r="B888" s="6" t="s">
        <v>2696</v>
      </c>
      <c r="C888" s="7" t="s">
        <v>2697</v>
      </c>
      <c r="D888" s="8"/>
      <c r="E888" s="11" t="s">
        <v>329</v>
      </c>
      <c r="F888" s="10" t="s">
        <v>329</v>
      </c>
      <c r="G888" s="11" t="s">
        <v>329</v>
      </c>
      <c r="H888" s="10" t="s">
        <v>329</v>
      </c>
      <c r="I888" s="12" t="s">
        <v>2698</v>
      </c>
    </row>
    <row r="889" spans="1:9" ht="39.75" thickBot="1" x14ac:dyDescent="0.3">
      <c r="A889" s="5">
        <v>780</v>
      </c>
      <c r="B889" s="6" t="s">
        <v>2699</v>
      </c>
      <c r="C889" s="7" t="s">
        <v>2700</v>
      </c>
      <c r="D889" s="8"/>
      <c r="E889" s="11" t="s">
        <v>329</v>
      </c>
      <c r="F889" s="10" t="s">
        <v>329</v>
      </c>
      <c r="G889" s="11" t="s">
        <v>329</v>
      </c>
      <c r="H889" s="10" t="s">
        <v>329</v>
      </c>
      <c r="I889" s="12" t="s">
        <v>2701</v>
      </c>
    </row>
    <row r="890" spans="1:9" ht="39.75" thickBot="1" x14ac:dyDescent="0.3">
      <c r="A890" s="5">
        <v>781</v>
      </c>
      <c r="B890" s="6" t="s">
        <v>2702</v>
      </c>
      <c r="C890" s="7" t="s">
        <v>2703</v>
      </c>
      <c r="D890" s="8"/>
      <c r="E890" s="11" t="s">
        <v>329</v>
      </c>
      <c r="F890" s="10" t="s">
        <v>329</v>
      </c>
      <c r="G890" s="11" t="s">
        <v>329</v>
      </c>
      <c r="H890" s="10" t="s">
        <v>329</v>
      </c>
      <c r="I890" s="12" t="s">
        <v>2704</v>
      </c>
    </row>
    <row r="891" spans="1:9" ht="39.75" thickBot="1" x14ac:dyDescent="0.3">
      <c r="A891" s="5">
        <v>782</v>
      </c>
      <c r="B891" s="6" t="s">
        <v>2705</v>
      </c>
      <c r="C891" s="7" t="s">
        <v>2706</v>
      </c>
      <c r="D891" s="8"/>
      <c r="E891" s="11" t="s">
        <v>329</v>
      </c>
      <c r="F891" s="10" t="s">
        <v>329</v>
      </c>
      <c r="G891" s="11" t="s">
        <v>329</v>
      </c>
      <c r="H891" s="10" t="s">
        <v>329</v>
      </c>
      <c r="I891" s="12" t="s">
        <v>2707</v>
      </c>
    </row>
    <row r="892" spans="1:9" ht="30.75" thickBot="1" x14ac:dyDescent="0.3">
      <c r="A892" s="2" t="s">
        <v>318</v>
      </c>
      <c r="B892" s="2" t="s">
        <v>319</v>
      </c>
      <c r="C892" s="3" t="s">
        <v>320</v>
      </c>
      <c r="D892" s="3" t="s">
        <v>321</v>
      </c>
      <c r="E892" s="3" t="s">
        <v>322</v>
      </c>
      <c r="F892" s="3" t="s">
        <v>323</v>
      </c>
      <c r="G892" s="3" t="s">
        <v>324</v>
      </c>
      <c r="H892" s="3" t="s">
        <v>325</v>
      </c>
      <c r="I892" s="4" t="s">
        <v>326</v>
      </c>
    </row>
    <row r="893" spans="1:9" ht="39.75" thickBot="1" x14ac:dyDescent="0.3">
      <c r="A893" s="5">
        <v>783</v>
      </c>
      <c r="B893" s="6" t="s">
        <v>2708</v>
      </c>
      <c r="C893" s="7" t="s">
        <v>2709</v>
      </c>
      <c r="D893" s="8"/>
      <c r="E893" s="11" t="s">
        <v>329</v>
      </c>
      <c r="F893" s="10" t="s">
        <v>329</v>
      </c>
      <c r="G893" s="11" t="s">
        <v>329</v>
      </c>
      <c r="H893" s="10" t="s">
        <v>329</v>
      </c>
      <c r="I893" s="12" t="s">
        <v>2710</v>
      </c>
    </row>
    <row r="894" spans="1:9" ht="39.75" thickBot="1" x14ac:dyDescent="0.3">
      <c r="A894" s="5">
        <v>784</v>
      </c>
      <c r="B894" s="6" t="s">
        <v>2711</v>
      </c>
      <c r="C894" s="7" t="s">
        <v>2712</v>
      </c>
      <c r="D894" s="8"/>
      <c r="E894" s="11" t="s">
        <v>329</v>
      </c>
      <c r="F894" s="10" t="s">
        <v>329</v>
      </c>
      <c r="G894" s="11" t="s">
        <v>329</v>
      </c>
      <c r="H894" s="10" t="s">
        <v>329</v>
      </c>
      <c r="I894" s="12" t="s">
        <v>2713</v>
      </c>
    </row>
    <row r="895" spans="1:9" ht="39.75" thickBot="1" x14ac:dyDescent="0.3">
      <c r="A895" s="5">
        <v>785</v>
      </c>
      <c r="B895" s="6" t="s">
        <v>2714</v>
      </c>
      <c r="C895" s="7" t="s">
        <v>2715</v>
      </c>
      <c r="D895" s="8"/>
      <c r="E895" s="11" t="s">
        <v>329</v>
      </c>
      <c r="F895" s="10" t="s">
        <v>329</v>
      </c>
      <c r="G895" s="11" t="s">
        <v>329</v>
      </c>
      <c r="H895" s="10" t="s">
        <v>329</v>
      </c>
      <c r="I895" s="12" t="s">
        <v>2716</v>
      </c>
    </row>
    <row r="896" spans="1:9" ht="39.75" thickBot="1" x14ac:dyDescent="0.3">
      <c r="A896" s="5">
        <v>786</v>
      </c>
      <c r="B896" s="6" t="s">
        <v>2717</v>
      </c>
      <c r="C896" s="7" t="s">
        <v>2718</v>
      </c>
      <c r="D896" s="8"/>
      <c r="E896" s="11" t="s">
        <v>329</v>
      </c>
      <c r="F896" s="10" t="s">
        <v>329</v>
      </c>
      <c r="G896" s="11" t="s">
        <v>329</v>
      </c>
      <c r="H896" s="10" t="s">
        <v>329</v>
      </c>
      <c r="I896" s="12" t="s">
        <v>2719</v>
      </c>
    </row>
    <row r="897" spans="1:9" ht="39.75" thickBot="1" x14ac:dyDescent="0.3">
      <c r="A897" s="5">
        <v>787</v>
      </c>
      <c r="B897" s="6" t="s">
        <v>2720</v>
      </c>
      <c r="C897" s="7" t="s">
        <v>2721</v>
      </c>
      <c r="D897" s="8"/>
      <c r="E897" s="9"/>
      <c r="F897" s="8"/>
      <c r="G897" s="11" t="s">
        <v>329</v>
      </c>
      <c r="H897" s="8"/>
      <c r="I897" s="12" t="s">
        <v>2722</v>
      </c>
    </row>
    <row r="898" spans="1:9" ht="39.75" thickBot="1" x14ac:dyDescent="0.3">
      <c r="A898" s="5">
        <v>788</v>
      </c>
      <c r="B898" s="6" t="s">
        <v>2723</v>
      </c>
      <c r="C898" s="7" t="s">
        <v>2724</v>
      </c>
      <c r="D898" s="8"/>
      <c r="E898" s="11" t="s">
        <v>329</v>
      </c>
      <c r="F898" s="10" t="s">
        <v>329</v>
      </c>
      <c r="G898" s="11" t="s">
        <v>329</v>
      </c>
      <c r="H898" s="10" t="s">
        <v>329</v>
      </c>
      <c r="I898" s="12" t="s">
        <v>2725</v>
      </c>
    </row>
    <row r="899" spans="1:9" ht="39.75" thickBot="1" x14ac:dyDescent="0.3">
      <c r="A899" s="5">
        <v>789</v>
      </c>
      <c r="B899" s="6" t="s">
        <v>2726</v>
      </c>
      <c r="C899" s="7" t="s">
        <v>2727</v>
      </c>
      <c r="D899" s="8"/>
      <c r="E899" s="9"/>
      <c r="F899" s="8"/>
      <c r="G899" s="11" t="s">
        <v>329</v>
      </c>
      <c r="H899" s="8"/>
      <c r="I899" s="12" t="s">
        <v>2728</v>
      </c>
    </row>
    <row r="900" spans="1:9" ht="39.75" thickBot="1" x14ac:dyDescent="0.3">
      <c r="A900" s="5">
        <v>790</v>
      </c>
      <c r="B900" s="6" t="s">
        <v>2729</v>
      </c>
      <c r="C900" s="7" t="s">
        <v>2730</v>
      </c>
      <c r="D900" s="8"/>
      <c r="E900" s="11" t="s">
        <v>329</v>
      </c>
      <c r="F900" s="10" t="s">
        <v>329</v>
      </c>
      <c r="G900" s="11" t="s">
        <v>329</v>
      </c>
      <c r="H900" s="10" t="s">
        <v>329</v>
      </c>
      <c r="I900" s="12" t="s">
        <v>2731</v>
      </c>
    </row>
    <row r="901" spans="1:9" ht="39.75" thickBot="1" x14ac:dyDescent="0.3">
      <c r="A901" s="5">
        <v>791</v>
      </c>
      <c r="B901" s="6" t="s">
        <v>2732</v>
      </c>
      <c r="C901" s="7" t="s">
        <v>2733</v>
      </c>
      <c r="D901" s="8"/>
      <c r="E901" s="11" t="s">
        <v>329</v>
      </c>
      <c r="F901" s="10" t="s">
        <v>329</v>
      </c>
      <c r="G901" s="11" t="s">
        <v>329</v>
      </c>
      <c r="H901" s="10" t="s">
        <v>329</v>
      </c>
      <c r="I901" s="12" t="s">
        <v>2734</v>
      </c>
    </row>
    <row r="902" spans="1:9" ht="39.75" thickBot="1" x14ac:dyDescent="0.3">
      <c r="A902" s="5">
        <v>792</v>
      </c>
      <c r="B902" s="6" t="s">
        <v>2735</v>
      </c>
      <c r="C902" s="7" t="s">
        <v>2736</v>
      </c>
      <c r="D902" s="8"/>
      <c r="E902" s="11" t="s">
        <v>329</v>
      </c>
      <c r="F902" s="10" t="s">
        <v>329</v>
      </c>
      <c r="G902" s="11" t="s">
        <v>329</v>
      </c>
      <c r="H902" s="10" t="s">
        <v>329</v>
      </c>
      <c r="I902" s="12" t="s">
        <v>2737</v>
      </c>
    </row>
    <row r="903" spans="1:9" ht="39.75" thickBot="1" x14ac:dyDescent="0.3">
      <c r="A903" s="5">
        <v>793</v>
      </c>
      <c r="B903" s="6" t="s">
        <v>2738</v>
      </c>
      <c r="C903" s="7" t="s">
        <v>2739</v>
      </c>
      <c r="D903" s="8"/>
      <c r="E903" s="11" t="s">
        <v>329</v>
      </c>
      <c r="F903" s="10" t="s">
        <v>329</v>
      </c>
      <c r="G903" s="11" t="s">
        <v>329</v>
      </c>
      <c r="H903" s="10" t="s">
        <v>329</v>
      </c>
      <c r="I903" s="12" t="s">
        <v>2740</v>
      </c>
    </row>
    <row r="904" spans="1:9" ht="39.75" thickBot="1" x14ac:dyDescent="0.3">
      <c r="A904" s="5">
        <v>794</v>
      </c>
      <c r="B904" s="6" t="s">
        <v>2741</v>
      </c>
      <c r="C904" s="7" t="s">
        <v>2742</v>
      </c>
      <c r="D904" s="8"/>
      <c r="E904" s="11" t="s">
        <v>329</v>
      </c>
      <c r="F904" s="10" t="s">
        <v>329</v>
      </c>
      <c r="G904" s="11" t="s">
        <v>329</v>
      </c>
      <c r="H904" s="10" t="s">
        <v>329</v>
      </c>
      <c r="I904" s="12" t="s">
        <v>2743</v>
      </c>
    </row>
    <row r="905" spans="1:9" ht="39.75" thickBot="1" x14ac:dyDescent="0.3">
      <c r="A905" s="5">
        <v>795</v>
      </c>
      <c r="B905" s="6" t="s">
        <v>2744</v>
      </c>
      <c r="C905" s="7" t="s">
        <v>2745</v>
      </c>
      <c r="D905" s="8"/>
      <c r="E905" s="11" t="s">
        <v>329</v>
      </c>
      <c r="F905" s="10" t="s">
        <v>329</v>
      </c>
      <c r="G905" s="11" t="s">
        <v>329</v>
      </c>
      <c r="H905" s="10" t="s">
        <v>329</v>
      </c>
      <c r="I905" s="12" t="s">
        <v>2746</v>
      </c>
    </row>
    <row r="906" spans="1:9" ht="39.75" thickBot="1" x14ac:dyDescent="0.3">
      <c r="A906" s="5">
        <v>796</v>
      </c>
      <c r="B906" s="6" t="s">
        <v>2747</v>
      </c>
      <c r="C906" s="7" t="s">
        <v>2748</v>
      </c>
      <c r="D906" s="8"/>
      <c r="E906" s="11" t="s">
        <v>329</v>
      </c>
      <c r="F906" s="10" t="s">
        <v>329</v>
      </c>
      <c r="G906" s="11" t="s">
        <v>329</v>
      </c>
      <c r="H906" s="10" t="s">
        <v>329</v>
      </c>
      <c r="I906" s="12" t="s">
        <v>2749</v>
      </c>
    </row>
    <row r="907" spans="1:9" ht="15.75" thickBot="1" x14ac:dyDescent="0.3">
      <c r="A907" s="14" t="s">
        <v>2750</v>
      </c>
      <c r="B907" s="15"/>
      <c r="C907" s="15"/>
      <c r="D907" s="15"/>
      <c r="E907" s="15"/>
      <c r="F907" s="15"/>
      <c r="G907" s="15"/>
      <c r="H907" s="15"/>
      <c r="I907" s="16"/>
    </row>
    <row r="908" spans="1:9" ht="30.75" thickBot="1" x14ac:dyDescent="0.3">
      <c r="A908" s="2" t="s">
        <v>318</v>
      </c>
      <c r="B908" s="2" t="s">
        <v>319</v>
      </c>
      <c r="C908" s="3" t="s">
        <v>320</v>
      </c>
      <c r="D908" s="3" t="s">
        <v>321</v>
      </c>
      <c r="E908" s="3" t="s">
        <v>322</v>
      </c>
      <c r="F908" s="3" t="s">
        <v>323</v>
      </c>
      <c r="G908" s="3" t="s">
        <v>324</v>
      </c>
      <c r="H908" s="3" t="s">
        <v>325</v>
      </c>
      <c r="I908" s="4" t="s">
        <v>326</v>
      </c>
    </row>
    <row r="909" spans="1:9" ht="39.75" thickBot="1" x14ac:dyDescent="0.3">
      <c r="A909" s="5">
        <v>797</v>
      </c>
      <c r="B909" s="6" t="s">
        <v>2751</v>
      </c>
      <c r="C909" s="7" t="s">
        <v>2752</v>
      </c>
      <c r="D909" s="8"/>
      <c r="E909" s="9"/>
      <c r="F909" s="8"/>
      <c r="G909" s="11" t="s">
        <v>329</v>
      </c>
      <c r="H909" s="8"/>
      <c r="I909" s="12" t="s">
        <v>2753</v>
      </c>
    </row>
    <row r="910" spans="1:9" ht="39.75" thickBot="1" x14ac:dyDescent="0.3">
      <c r="A910" s="5">
        <v>798</v>
      </c>
      <c r="B910" s="6" t="s">
        <v>2754</v>
      </c>
      <c r="C910" s="7" t="s">
        <v>2755</v>
      </c>
      <c r="D910" s="8"/>
      <c r="E910" s="9"/>
      <c r="F910" s="8"/>
      <c r="G910" s="11" t="s">
        <v>329</v>
      </c>
      <c r="H910" s="8"/>
      <c r="I910" s="12" t="s">
        <v>2756</v>
      </c>
    </row>
    <row r="911" spans="1:9" ht="39.75" thickBot="1" x14ac:dyDescent="0.3">
      <c r="A911" s="5">
        <v>799</v>
      </c>
      <c r="B911" s="6" t="s">
        <v>2757</v>
      </c>
      <c r="C911" s="7" t="s">
        <v>2758</v>
      </c>
      <c r="D911" s="8"/>
      <c r="E911" s="9"/>
      <c r="F911" s="8"/>
      <c r="G911" s="9"/>
      <c r="H911" s="8"/>
      <c r="I911" s="12" t="s">
        <v>2759</v>
      </c>
    </row>
    <row r="912" spans="1:9" ht="39.75" thickBot="1" x14ac:dyDescent="0.3">
      <c r="A912" s="5">
        <v>800</v>
      </c>
      <c r="B912" s="6" t="s">
        <v>2760</v>
      </c>
      <c r="C912" s="7" t="s">
        <v>2761</v>
      </c>
      <c r="D912" s="8"/>
      <c r="E912" s="9"/>
      <c r="F912" s="8"/>
      <c r="G912" s="11" t="s">
        <v>329</v>
      </c>
      <c r="H912" s="8"/>
      <c r="I912" s="12" t="s">
        <v>2762</v>
      </c>
    </row>
    <row r="913" spans="1:9" ht="39.75" thickBot="1" x14ac:dyDescent="0.3">
      <c r="A913" s="5">
        <v>801</v>
      </c>
      <c r="B913" s="6" t="s">
        <v>2763</v>
      </c>
      <c r="C913" s="7" t="s">
        <v>2764</v>
      </c>
      <c r="D913" s="8"/>
      <c r="E913" s="9"/>
      <c r="F913" s="8"/>
      <c r="G913" s="11" t="s">
        <v>329</v>
      </c>
      <c r="H913" s="8"/>
      <c r="I913" s="12" t="s">
        <v>2765</v>
      </c>
    </row>
    <row r="914" spans="1:9" ht="39.75" thickBot="1" x14ac:dyDescent="0.3">
      <c r="A914" s="5">
        <v>802</v>
      </c>
      <c r="B914" s="6" t="s">
        <v>2766</v>
      </c>
      <c r="C914" s="7" t="s">
        <v>2767</v>
      </c>
      <c r="D914" s="8"/>
      <c r="E914" s="9"/>
      <c r="F914" s="8"/>
      <c r="G914" s="9"/>
      <c r="H914" s="8"/>
      <c r="I914" s="12" t="s">
        <v>2768</v>
      </c>
    </row>
    <row r="915" spans="1:9" ht="39.75" thickBot="1" x14ac:dyDescent="0.3">
      <c r="A915" s="5">
        <v>803</v>
      </c>
      <c r="B915" s="6" t="s">
        <v>2769</v>
      </c>
      <c r="C915" s="7" t="s">
        <v>2770</v>
      </c>
      <c r="D915" s="8"/>
      <c r="E915" s="9"/>
      <c r="F915" s="8"/>
      <c r="G915" s="11" t="s">
        <v>329</v>
      </c>
      <c r="H915" s="8"/>
      <c r="I915" s="12" t="s">
        <v>2771</v>
      </c>
    </row>
    <row r="916" spans="1:9" ht="43.5" thickBot="1" x14ac:dyDescent="0.3">
      <c r="A916" s="5">
        <v>804</v>
      </c>
      <c r="B916" s="6" t="s">
        <v>2772</v>
      </c>
      <c r="C916" s="7" t="s">
        <v>2773</v>
      </c>
      <c r="D916" s="8"/>
      <c r="E916" s="9"/>
      <c r="F916" s="10" t="s">
        <v>329</v>
      </c>
      <c r="G916" s="11" t="s">
        <v>329</v>
      </c>
      <c r="H916" s="8"/>
      <c r="I916" s="12" t="s">
        <v>2774</v>
      </c>
    </row>
    <row r="917" spans="1:9" ht="39.75" thickBot="1" x14ac:dyDescent="0.3">
      <c r="A917" s="5">
        <v>805</v>
      </c>
      <c r="B917" s="6" t="s">
        <v>2775</v>
      </c>
      <c r="C917" s="7" t="s">
        <v>2776</v>
      </c>
      <c r="D917" s="8"/>
      <c r="E917" s="9"/>
      <c r="F917" s="8"/>
      <c r="G917" s="11" t="s">
        <v>329</v>
      </c>
      <c r="H917" s="8"/>
      <c r="I917" s="12" t="s">
        <v>2777</v>
      </c>
    </row>
    <row r="918" spans="1:9" ht="39.75" thickBot="1" x14ac:dyDescent="0.3">
      <c r="A918" s="5">
        <v>806</v>
      </c>
      <c r="B918" s="6" t="s">
        <v>2778</v>
      </c>
      <c r="C918" s="7" t="s">
        <v>2779</v>
      </c>
      <c r="D918" s="8"/>
      <c r="E918" s="9"/>
      <c r="F918" s="8"/>
      <c r="G918" s="11" t="s">
        <v>329</v>
      </c>
      <c r="H918" s="8"/>
      <c r="I918" s="12" t="s">
        <v>2780</v>
      </c>
    </row>
    <row r="919" spans="1:9" ht="39.75" thickBot="1" x14ac:dyDescent="0.3">
      <c r="A919" s="5">
        <v>807</v>
      </c>
      <c r="B919" s="6" t="s">
        <v>2781</v>
      </c>
      <c r="C919" s="7" t="s">
        <v>2782</v>
      </c>
      <c r="D919" s="8"/>
      <c r="E919" s="9"/>
      <c r="F919" s="10" t="s">
        <v>329</v>
      </c>
      <c r="G919" s="11" t="s">
        <v>329</v>
      </c>
      <c r="H919" s="8"/>
      <c r="I919" s="12" t="s">
        <v>2783</v>
      </c>
    </row>
    <row r="920" spans="1:9" ht="39.75" thickBot="1" x14ac:dyDescent="0.3">
      <c r="A920" s="5">
        <v>808</v>
      </c>
      <c r="B920" s="6" t="s">
        <v>2784</v>
      </c>
      <c r="C920" s="7" t="s">
        <v>2785</v>
      </c>
      <c r="D920" s="8"/>
      <c r="E920" s="9"/>
      <c r="F920" s="10" t="s">
        <v>329</v>
      </c>
      <c r="G920" s="11" t="s">
        <v>329</v>
      </c>
      <c r="H920" s="8"/>
      <c r="I920" s="12" t="s">
        <v>2786</v>
      </c>
    </row>
    <row r="921" spans="1:9" ht="39.75" thickBot="1" x14ac:dyDescent="0.3">
      <c r="A921" s="5">
        <v>809</v>
      </c>
      <c r="B921" s="6" t="s">
        <v>2787</v>
      </c>
      <c r="C921" s="7" t="s">
        <v>2788</v>
      </c>
      <c r="D921" s="8"/>
      <c r="E921" s="11" t="s">
        <v>329</v>
      </c>
      <c r="F921" s="10" t="s">
        <v>329</v>
      </c>
      <c r="G921" s="11" t="s">
        <v>329</v>
      </c>
      <c r="H921" s="10" t="s">
        <v>329</v>
      </c>
      <c r="I921" s="12" t="s">
        <v>2789</v>
      </c>
    </row>
    <row r="922" spans="1:9" ht="39.75" thickBot="1" x14ac:dyDescent="0.3">
      <c r="A922" s="5">
        <v>810</v>
      </c>
      <c r="B922" s="6" t="s">
        <v>2790</v>
      </c>
      <c r="C922" s="7" t="s">
        <v>2791</v>
      </c>
      <c r="D922" s="8"/>
      <c r="E922" s="9"/>
      <c r="F922" s="8"/>
      <c r="G922" s="11" t="s">
        <v>329</v>
      </c>
      <c r="H922" s="8"/>
      <c r="I922" s="12" t="s">
        <v>2792</v>
      </c>
    </row>
    <row r="923" spans="1:9" ht="39.75" thickBot="1" x14ac:dyDescent="0.3">
      <c r="A923" s="5">
        <v>811</v>
      </c>
      <c r="B923" s="6" t="s">
        <v>2793</v>
      </c>
      <c r="C923" s="7" t="s">
        <v>2794</v>
      </c>
      <c r="D923" s="8"/>
      <c r="E923" s="11" t="s">
        <v>329</v>
      </c>
      <c r="F923" s="10" t="s">
        <v>329</v>
      </c>
      <c r="G923" s="11" t="s">
        <v>329</v>
      </c>
      <c r="H923" s="10" t="s">
        <v>329</v>
      </c>
      <c r="I923" s="12" t="s">
        <v>2795</v>
      </c>
    </row>
    <row r="924" spans="1:9" ht="39.75" thickBot="1" x14ac:dyDescent="0.3">
      <c r="A924" s="5">
        <v>812</v>
      </c>
      <c r="B924" s="6" t="s">
        <v>2796</v>
      </c>
      <c r="C924" s="7" t="s">
        <v>2797</v>
      </c>
      <c r="D924" s="8"/>
      <c r="E924" s="11" t="s">
        <v>329</v>
      </c>
      <c r="F924" s="10" t="s">
        <v>329</v>
      </c>
      <c r="G924" s="11" t="s">
        <v>329</v>
      </c>
      <c r="H924" s="10" t="s">
        <v>329</v>
      </c>
      <c r="I924" s="12" t="s">
        <v>2798</v>
      </c>
    </row>
    <row r="925" spans="1:9" ht="39.75" thickBot="1" x14ac:dyDescent="0.3">
      <c r="A925" s="5">
        <v>813</v>
      </c>
      <c r="B925" s="6" t="s">
        <v>2799</v>
      </c>
      <c r="C925" s="7" t="s">
        <v>2800</v>
      </c>
      <c r="D925" s="8"/>
      <c r="E925" s="11" t="s">
        <v>329</v>
      </c>
      <c r="F925" s="10" t="s">
        <v>329</v>
      </c>
      <c r="G925" s="11" t="s">
        <v>329</v>
      </c>
      <c r="H925" s="10" t="s">
        <v>329</v>
      </c>
      <c r="I925" s="12" t="s">
        <v>2801</v>
      </c>
    </row>
    <row r="926" spans="1:9" ht="15.75" thickBot="1" x14ac:dyDescent="0.3">
      <c r="A926" s="14" t="s">
        <v>2802</v>
      </c>
      <c r="B926" s="15"/>
      <c r="C926" s="15"/>
      <c r="D926" s="15"/>
      <c r="E926" s="15"/>
      <c r="F926" s="15"/>
      <c r="G926" s="15"/>
      <c r="H926" s="15"/>
      <c r="I926" s="16"/>
    </row>
    <row r="927" spans="1:9" ht="30.75" thickBot="1" x14ac:dyDescent="0.3">
      <c r="A927" s="2" t="s">
        <v>318</v>
      </c>
      <c r="B927" s="2" t="s">
        <v>319</v>
      </c>
      <c r="C927" s="3" t="s">
        <v>320</v>
      </c>
      <c r="D927" s="3" t="s">
        <v>321</v>
      </c>
      <c r="E927" s="3" t="s">
        <v>322</v>
      </c>
      <c r="F927" s="3" t="s">
        <v>323</v>
      </c>
      <c r="G927" s="3" t="s">
        <v>324</v>
      </c>
      <c r="H927" s="3" t="s">
        <v>325</v>
      </c>
      <c r="I927" s="4" t="s">
        <v>326</v>
      </c>
    </row>
    <row r="928" spans="1:9" ht="39.75" thickBot="1" x14ac:dyDescent="0.3">
      <c r="A928" s="5">
        <v>814</v>
      </c>
      <c r="B928" s="6" t="s">
        <v>2803</v>
      </c>
      <c r="C928" s="7" t="s">
        <v>2804</v>
      </c>
      <c r="D928" s="8"/>
      <c r="E928" s="9"/>
      <c r="F928" s="8"/>
      <c r="G928" s="11" t="s">
        <v>329</v>
      </c>
      <c r="H928" s="8"/>
      <c r="I928" s="12" t="s">
        <v>2805</v>
      </c>
    </row>
    <row r="929" spans="1:9" ht="39.75" thickBot="1" x14ac:dyDescent="0.3">
      <c r="A929" s="5">
        <v>815</v>
      </c>
      <c r="B929" s="6" t="s">
        <v>2806</v>
      </c>
      <c r="C929" s="7" t="s">
        <v>2807</v>
      </c>
      <c r="D929" s="8"/>
      <c r="E929" s="9"/>
      <c r="F929" s="8"/>
      <c r="G929" s="11" t="s">
        <v>329</v>
      </c>
      <c r="H929" s="8"/>
      <c r="I929" s="12" t="s">
        <v>2808</v>
      </c>
    </row>
    <row r="930" spans="1:9" ht="39.75" thickBot="1" x14ac:dyDescent="0.3">
      <c r="A930" s="5">
        <v>816</v>
      </c>
      <c r="B930" s="6" t="s">
        <v>2809</v>
      </c>
      <c r="C930" s="7" t="s">
        <v>2810</v>
      </c>
      <c r="D930" s="8"/>
      <c r="E930" s="9"/>
      <c r="F930" s="10" t="s">
        <v>329</v>
      </c>
      <c r="G930" s="11" t="s">
        <v>329</v>
      </c>
      <c r="H930" s="8"/>
      <c r="I930" s="12" t="s">
        <v>2811</v>
      </c>
    </row>
    <row r="931" spans="1:9" ht="39.75" thickBot="1" x14ac:dyDescent="0.3">
      <c r="A931" s="5">
        <v>817</v>
      </c>
      <c r="B931" s="6" t="s">
        <v>2812</v>
      </c>
      <c r="C931" s="7" t="s">
        <v>2813</v>
      </c>
      <c r="D931" s="8"/>
      <c r="E931" s="9"/>
      <c r="F931" s="10" t="s">
        <v>329</v>
      </c>
      <c r="G931" s="11" t="s">
        <v>329</v>
      </c>
      <c r="H931" s="8"/>
      <c r="I931" s="12" t="s">
        <v>2814</v>
      </c>
    </row>
    <row r="932" spans="1:9" ht="39.75" thickBot="1" x14ac:dyDescent="0.3">
      <c r="A932" s="5">
        <v>818</v>
      </c>
      <c r="B932" s="6" t="s">
        <v>2815</v>
      </c>
      <c r="C932" s="7" t="s">
        <v>2816</v>
      </c>
      <c r="D932" s="8"/>
      <c r="E932" s="9"/>
      <c r="F932" s="10" t="s">
        <v>329</v>
      </c>
      <c r="G932" s="11" t="s">
        <v>329</v>
      </c>
      <c r="H932" s="8"/>
      <c r="I932" s="12" t="s">
        <v>2817</v>
      </c>
    </row>
    <row r="933" spans="1:9" ht="39.75" thickBot="1" x14ac:dyDescent="0.3">
      <c r="A933" s="5">
        <v>819</v>
      </c>
      <c r="B933" s="6" t="s">
        <v>2818</v>
      </c>
      <c r="C933" s="7" t="s">
        <v>2819</v>
      </c>
      <c r="D933" s="8"/>
      <c r="E933" s="9"/>
      <c r="F933" s="8"/>
      <c r="G933" s="9"/>
      <c r="H933" s="8"/>
      <c r="I933" s="12" t="s">
        <v>2820</v>
      </c>
    </row>
    <row r="934" spans="1:9" ht="39.75" thickBot="1" x14ac:dyDescent="0.3">
      <c r="A934" s="5">
        <v>820</v>
      </c>
      <c r="B934" s="6" t="s">
        <v>2821</v>
      </c>
      <c r="C934" s="7" t="s">
        <v>2822</v>
      </c>
      <c r="D934" s="8"/>
      <c r="E934" s="9"/>
      <c r="F934" s="8"/>
      <c r="G934" s="9"/>
      <c r="H934" s="8"/>
      <c r="I934" s="12" t="s">
        <v>2823</v>
      </c>
    </row>
    <row r="935" spans="1:9" ht="39.75" thickBot="1" x14ac:dyDescent="0.3">
      <c r="A935" s="5">
        <v>821</v>
      </c>
      <c r="B935" s="6" t="s">
        <v>2824</v>
      </c>
      <c r="C935" s="7" t="s">
        <v>2825</v>
      </c>
      <c r="D935" s="8"/>
      <c r="E935" s="11" t="s">
        <v>329</v>
      </c>
      <c r="F935" s="10" t="s">
        <v>329</v>
      </c>
      <c r="G935" s="11" t="s">
        <v>329</v>
      </c>
      <c r="H935" s="10" t="s">
        <v>329</v>
      </c>
      <c r="I935" s="12" t="s">
        <v>2826</v>
      </c>
    </row>
    <row r="936" spans="1:9" ht="39.75" thickBot="1" x14ac:dyDescent="0.3">
      <c r="A936" s="5">
        <v>822</v>
      </c>
      <c r="B936" s="6" t="s">
        <v>2827</v>
      </c>
      <c r="C936" s="7" t="s">
        <v>2828</v>
      </c>
      <c r="D936" s="8"/>
      <c r="E936" s="11" t="s">
        <v>329</v>
      </c>
      <c r="F936" s="10" t="s">
        <v>329</v>
      </c>
      <c r="G936" s="11" t="s">
        <v>329</v>
      </c>
      <c r="H936" s="10" t="s">
        <v>329</v>
      </c>
      <c r="I936" s="12" t="s">
        <v>2829</v>
      </c>
    </row>
    <row r="937" spans="1:9" ht="39.75" thickBot="1" x14ac:dyDescent="0.3">
      <c r="A937" s="5">
        <v>823</v>
      </c>
      <c r="B937" s="6" t="s">
        <v>2830</v>
      </c>
      <c r="C937" s="7" t="s">
        <v>2831</v>
      </c>
      <c r="D937" s="8"/>
      <c r="E937" s="9"/>
      <c r="F937" s="10" t="s">
        <v>329</v>
      </c>
      <c r="G937" s="11" t="s">
        <v>329</v>
      </c>
      <c r="H937" s="8"/>
      <c r="I937" s="12" t="s">
        <v>2832</v>
      </c>
    </row>
    <row r="938" spans="1:9" ht="39.75" thickBot="1" x14ac:dyDescent="0.3">
      <c r="A938" s="5">
        <v>824</v>
      </c>
      <c r="B938" s="6" t="s">
        <v>2833</v>
      </c>
      <c r="C938" s="7" t="s">
        <v>2834</v>
      </c>
      <c r="D938" s="8"/>
      <c r="E938" s="9"/>
      <c r="F938" s="10" t="s">
        <v>329</v>
      </c>
      <c r="G938" s="11" t="s">
        <v>329</v>
      </c>
      <c r="H938" s="8"/>
      <c r="I938" s="12" t="s">
        <v>2835</v>
      </c>
    </row>
    <row r="939" spans="1:9" ht="39.75" thickBot="1" x14ac:dyDescent="0.3">
      <c r="A939" s="5">
        <v>825</v>
      </c>
      <c r="B939" s="6" t="s">
        <v>2836</v>
      </c>
      <c r="C939" s="7" t="s">
        <v>2837</v>
      </c>
      <c r="D939" s="8"/>
      <c r="E939" s="9"/>
      <c r="F939" s="10" t="s">
        <v>329</v>
      </c>
      <c r="G939" s="11" t="s">
        <v>329</v>
      </c>
      <c r="H939" s="8"/>
      <c r="I939" s="12" t="s">
        <v>2838</v>
      </c>
    </row>
    <row r="940" spans="1:9" ht="39.75" thickBot="1" x14ac:dyDescent="0.3">
      <c r="A940" s="5">
        <v>826</v>
      </c>
      <c r="B940" s="6" t="s">
        <v>2839</v>
      </c>
      <c r="C940" s="7" t="s">
        <v>2840</v>
      </c>
      <c r="D940" s="8"/>
      <c r="E940" s="9"/>
      <c r="F940" s="10" t="s">
        <v>329</v>
      </c>
      <c r="G940" s="11" t="s">
        <v>329</v>
      </c>
      <c r="H940" s="8"/>
      <c r="I940" s="12" t="s">
        <v>2841</v>
      </c>
    </row>
    <row r="941" spans="1:9" ht="39.75" thickBot="1" x14ac:dyDescent="0.3">
      <c r="A941" s="5">
        <v>827</v>
      </c>
      <c r="B941" s="6" t="s">
        <v>2842</v>
      </c>
      <c r="C941" s="7" t="s">
        <v>2843</v>
      </c>
      <c r="D941" s="8"/>
      <c r="E941" s="9"/>
      <c r="F941" s="10" t="s">
        <v>329</v>
      </c>
      <c r="G941" s="11" t="s">
        <v>329</v>
      </c>
      <c r="H941" s="8"/>
      <c r="I941" s="12" t="s">
        <v>2844</v>
      </c>
    </row>
    <row r="942" spans="1:9" ht="15.75" thickBot="1" x14ac:dyDescent="0.3">
      <c r="A942" s="14" t="s">
        <v>2845</v>
      </c>
      <c r="B942" s="15"/>
      <c r="C942" s="15"/>
      <c r="D942" s="15"/>
      <c r="E942" s="15"/>
      <c r="F942" s="15"/>
      <c r="G942" s="15"/>
      <c r="H942" s="15"/>
      <c r="I942" s="16"/>
    </row>
    <row r="943" spans="1:9" ht="30.75" thickBot="1" x14ac:dyDescent="0.3">
      <c r="A943" s="2" t="s">
        <v>318</v>
      </c>
      <c r="B943" s="2" t="s">
        <v>319</v>
      </c>
      <c r="C943" s="3" t="s">
        <v>320</v>
      </c>
      <c r="D943" s="3" t="s">
        <v>321</v>
      </c>
      <c r="E943" s="3" t="s">
        <v>322</v>
      </c>
      <c r="F943" s="3" t="s">
        <v>323</v>
      </c>
      <c r="G943" s="3" t="s">
        <v>324</v>
      </c>
      <c r="H943" s="3" t="s">
        <v>325</v>
      </c>
      <c r="I943" s="4" t="s">
        <v>326</v>
      </c>
    </row>
    <row r="944" spans="1:9" ht="39.75" thickBot="1" x14ac:dyDescent="0.3">
      <c r="A944" s="5">
        <v>828</v>
      </c>
      <c r="B944" s="6" t="s">
        <v>2846</v>
      </c>
      <c r="C944" s="7" t="s">
        <v>2847</v>
      </c>
      <c r="D944" s="8"/>
      <c r="E944" s="11" t="s">
        <v>329</v>
      </c>
      <c r="F944" s="10" t="s">
        <v>329</v>
      </c>
      <c r="G944" s="11" t="s">
        <v>329</v>
      </c>
      <c r="H944" s="10" t="s">
        <v>329</v>
      </c>
      <c r="I944" s="12" t="s">
        <v>2848</v>
      </c>
    </row>
    <row r="945" spans="1:9" ht="39.75" thickBot="1" x14ac:dyDescent="0.3">
      <c r="A945" s="5">
        <v>829</v>
      </c>
      <c r="B945" s="6" t="s">
        <v>2849</v>
      </c>
      <c r="C945" s="7" t="s">
        <v>2850</v>
      </c>
      <c r="D945" s="8"/>
      <c r="E945" s="11" t="s">
        <v>329</v>
      </c>
      <c r="F945" s="10" t="s">
        <v>329</v>
      </c>
      <c r="G945" s="11" t="s">
        <v>329</v>
      </c>
      <c r="H945" s="10" t="s">
        <v>329</v>
      </c>
      <c r="I945" s="12" t="s">
        <v>2851</v>
      </c>
    </row>
    <row r="946" spans="1:9" ht="39.75" thickBot="1" x14ac:dyDescent="0.3">
      <c r="A946" s="5">
        <v>830</v>
      </c>
      <c r="B946" s="6" t="s">
        <v>2852</v>
      </c>
      <c r="C946" s="7" t="s">
        <v>2853</v>
      </c>
      <c r="D946" s="8"/>
      <c r="E946" s="9"/>
      <c r="F946" s="8"/>
      <c r="G946" s="9"/>
      <c r="H946" s="8"/>
      <c r="I946" s="12" t="s">
        <v>2854</v>
      </c>
    </row>
    <row r="947" spans="1:9" ht="39.75" thickBot="1" x14ac:dyDescent="0.3">
      <c r="A947" s="5">
        <v>831</v>
      </c>
      <c r="B947" s="6" t="s">
        <v>2855</v>
      </c>
      <c r="C947" s="7" t="s">
        <v>2856</v>
      </c>
      <c r="D947" s="8"/>
      <c r="E947" s="11" t="s">
        <v>329</v>
      </c>
      <c r="F947" s="10" t="s">
        <v>329</v>
      </c>
      <c r="G947" s="11" t="s">
        <v>329</v>
      </c>
      <c r="H947" s="10" t="s">
        <v>329</v>
      </c>
      <c r="I947" s="12" t="s">
        <v>2857</v>
      </c>
    </row>
    <row r="948" spans="1:9" ht="43.5" thickBot="1" x14ac:dyDescent="0.3">
      <c r="A948" s="5">
        <v>832</v>
      </c>
      <c r="B948" s="6" t="s">
        <v>2858</v>
      </c>
      <c r="C948" s="7" t="s">
        <v>2859</v>
      </c>
      <c r="D948" s="8"/>
      <c r="E948" s="9"/>
      <c r="F948" s="8"/>
      <c r="G948" s="9"/>
      <c r="H948" s="8"/>
      <c r="I948" s="12" t="s">
        <v>2860</v>
      </c>
    </row>
    <row r="949" spans="1:9" ht="39.75" thickBot="1" x14ac:dyDescent="0.3">
      <c r="A949" s="5">
        <v>833</v>
      </c>
      <c r="B949" s="6" t="s">
        <v>2861</v>
      </c>
      <c r="C949" s="7" t="s">
        <v>2862</v>
      </c>
      <c r="D949" s="8"/>
      <c r="E949" s="9"/>
      <c r="F949" s="8"/>
      <c r="G949" s="9"/>
      <c r="H949" s="8"/>
      <c r="I949" s="12" t="s">
        <v>2863</v>
      </c>
    </row>
    <row r="950" spans="1:9" ht="43.5" thickBot="1" x14ac:dyDescent="0.3">
      <c r="A950" s="5">
        <v>834</v>
      </c>
      <c r="B950" s="6" t="s">
        <v>2864</v>
      </c>
      <c r="C950" s="7" t="s">
        <v>2865</v>
      </c>
      <c r="D950" s="8"/>
      <c r="E950" s="11" t="s">
        <v>329</v>
      </c>
      <c r="F950" s="10" t="s">
        <v>329</v>
      </c>
      <c r="G950" s="11" t="s">
        <v>329</v>
      </c>
      <c r="H950" s="10" t="s">
        <v>329</v>
      </c>
      <c r="I950" s="12" t="s">
        <v>2866</v>
      </c>
    </row>
    <row r="951" spans="1:9" ht="39.75" thickBot="1" x14ac:dyDescent="0.3">
      <c r="A951" s="5">
        <v>835</v>
      </c>
      <c r="B951" s="6" t="s">
        <v>2867</v>
      </c>
      <c r="C951" s="7" t="s">
        <v>2868</v>
      </c>
      <c r="D951" s="8"/>
      <c r="E951" s="9"/>
      <c r="F951" s="10" t="s">
        <v>329</v>
      </c>
      <c r="G951" s="9"/>
      <c r="H951" s="8"/>
      <c r="I951" s="12" t="s">
        <v>2869</v>
      </c>
    </row>
    <row r="952" spans="1:9" ht="39.75" thickBot="1" x14ac:dyDescent="0.3">
      <c r="A952" s="5">
        <v>836</v>
      </c>
      <c r="B952" s="6" t="s">
        <v>2870</v>
      </c>
      <c r="C952" s="7" t="s">
        <v>2871</v>
      </c>
      <c r="D952" s="8"/>
      <c r="E952" s="9"/>
      <c r="F952" s="8"/>
      <c r="G952" s="9"/>
      <c r="H952" s="8"/>
      <c r="I952" s="12" t="s">
        <v>2872</v>
      </c>
    </row>
    <row r="953" spans="1:9" ht="39.75" thickBot="1" x14ac:dyDescent="0.3">
      <c r="A953" s="5">
        <v>837</v>
      </c>
      <c r="B953" s="6" t="s">
        <v>2873</v>
      </c>
      <c r="C953" s="7" t="s">
        <v>2874</v>
      </c>
      <c r="D953" s="8"/>
      <c r="E953" s="9"/>
      <c r="F953" s="10" t="s">
        <v>329</v>
      </c>
      <c r="G953" s="11" t="s">
        <v>329</v>
      </c>
      <c r="H953" s="8"/>
      <c r="I953" s="12" t="s">
        <v>2875</v>
      </c>
    </row>
    <row r="954" spans="1:9" ht="39.75" thickBot="1" x14ac:dyDescent="0.3">
      <c r="A954" s="5">
        <v>838</v>
      </c>
      <c r="B954" s="6" t="s">
        <v>2876</v>
      </c>
      <c r="C954" s="7" t="s">
        <v>2877</v>
      </c>
      <c r="D954" s="8"/>
      <c r="E954" s="9"/>
      <c r="F954" s="8"/>
      <c r="G954" s="9"/>
      <c r="H954" s="8"/>
      <c r="I954" s="12" t="s">
        <v>2878</v>
      </c>
    </row>
    <row r="955" spans="1:9" ht="39.75" thickBot="1" x14ac:dyDescent="0.3">
      <c r="A955" s="5">
        <v>839</v>
      </c>
      <c r="B955" s="6" t="s">
        <v>2879</v>
      </c>
      <c r="C955" s="7" t="s">
        <v>2880</v>
      </c>
      <c r="D955" s="8"/>
      <c r="E955" s="9"/>
      <c r="F955" s="8"/>
      <c r="G955" s="11" t="s">
        <v>329</v>
      </c>
      <c r="H955" s="8"/>
      <c r="I955" s="12" t="s">
        <v>2881</v>
      </c>
    </row>
    <row r="956" spans="1:9" ht="39.75" thickBot="1" x14ac:dyDescent="0.3">
      <c r="A956" s="5">
        <v>840</v>
      </c>
      <c r="B956" s="6" t="s">
        <v>2882</v>
      </c>
      <c r="C956" s="7" t="s">
        <v>2883</v>
      </c>
      <c r="D956" s="8"/>
      <c r="E956" s="11" t="s">
        <v>329</v>
      </c>
      <c r="F956" s="10" t="s">
        <v>329</v>
      </c>
      <c r="G956" s="11" t="s">
        <v>329</v>
      </c>
      <c r="H956" s="10" t="s">
        <v>329</v>
      </c>
      <c r="I956" s="12" t="s">
        <v>2884</v>
      </c>
    </row>
    <row r="957" spans="1:9" ht="39.75" thickBot="1" x14ac:dyDescent="0.3">
      <c r="A957" s="5">
        <v>841</v>
      </c>
      <c r="B957" s="6" t="s">
        <v>2885</v>
      </c>
      <c r="C957" s="7" t="s">
        <v>2886</v>
      </c>
      <c r="D957" s="8"/>
      <c r="E957" s="11" t="s">
        <v>329</v>
      </c>
      <c r="F957" s="10" t="s">
        <v>329</v>
      </c>
      <c r="G957" s="11" t="s">
        <v>329</v>
      </c>
      <c r="H957" s="10" t="s">
        <v>329</v>
      </c>
      <c r="I957" s="12" t="s">
        <v>2887</v>
      </c>
    </row>
    <row r="958" spans="1:9" ht="39.75" thickBot="1" x14ac:dyDescent="0.3">
      <c r="A958" s="5">
        <v>842</v>
      </c>
      <c r="B958" s="6" t="s">
        <v>2888</v>
      </c>
      <c r="C958" s="7" t="s">
        <v>2889</v>
      </c>
      <c r="D958" s="8"/>
      <c r="E958" s="11" t="s">
        <v>329</v>
      </c>
      <c r="F958" s="10" t="s">
        <v>329</v>
      </c>
      <c r="G958" s="11" t="s">
        <v>329</v>
      </c>
      <c r="H958" s="10" t="s">
        <v>329</v>
      </c>
      <c r="I958" s="12" t="s">
        <v>2890</v>
      </c>
    </row>
    <row r="959" spans="1:9" ht="39.75" thickBot="1" x14ac:dyDescent="0.3">
      <c r="A959" s="5">
        <v>843</v>
      </c>
      <c r="B959" s="6" t="s">
        <v>2891</v>
      </c>
      <c r="C959" s="7" t="s">
        <v>2892</v>
      </c>
      <c r="D959" s="8"/>
      <c r="E959" s="11" t="s">
        <v>329</v>
      </c>
      <c r="F959" s="10" t="s">
        <v>329</v>
      </c>
      <c r="G959" s="11" t="s">
        <v>329</v>
      </c>
      <c r="H959" s="10" t="s">
        <v>329</v>
      </c>
      <c r="I959" s="12" t="s">
        <v>2893</v>
      </c>
    </row>
    <row r="960" spans="1:9" ht="39.75" thickBot="1" x14ac:dyDescent="0.3">
      <c r="A960" s="5">
        <v>844</v>
      </c>
      <c r="B960" s="6" t="s">
        <v>2894</v>
      </c>
      <c r="C960" s="7" t="s">
        <v>2895</v>
      </c>
      <c r="D960" s="8"/>
      <c r="E960" s="11" t="s">
        <v>329</v>
      </c>
      <c r="F960" s="10" t="s">
        <v>329</v>
      </c>
      <c r="G960" s="11" t="s">
        <v>329</v>
      </c>
      <c r="H960" s="10" t="s">
        <v>329</v>
      </c>
      <c r="I960" s="12" t="s">
        <v>2896</v>
      </c>
    </row>
    <row r="961" spans="1:9" ht="39.75" thickBot="1" x14ac:dyDescent="0.3">
      <c r="A961" s="5">
        <v>845</v>
      </c>
      <c r="B961" s="6" t="s">
        <v>2897</v>
      </c>
      <c r="C961" s="7" t="s">
        <v>2898</v>
      </c>
      <c r="D961" s="8"/>
      <c r="E961" s="11" t="s">
        <v>329</v>
      </c>
      <c r="F961" s="10" t="s">
        <v>329</v>
      </c>
      <c r="G961" s="11" t="s">
        <v>329</v>
      </c>
      <c r="H961" s="10" t="s">
        <v>329</v>
      </c>
      <c r="I961" s="12" t="s">
        <v>2899</v>
      </c>
    </row>
    <row r="962" spans="1:9" ht="39.75" thickBot="1" x14ac:dyDescent="0.3">
      <c r="A962" s="5">
        <v>846</v>
      </c>
      <c r="B962" s="6" t="s">
        <v>2900</v>
      </c>
      <c r="C962" s="7" t="s">
        <v>2901</v>
      </c>
      <c r="D962" s="8"/>
      <c r="E962" s="11" t="s">
        <v>329</v>
      </c>
      <c r="F962" s="10" t="s">
        <v>329</v>
      </c>
      <c r="G962" s="11" t="s">
        <v>329</v>
      </c>
      <c r="H962" s="10" t="s">
        <v>329</v>
      </c>
      <c r="I962" s="12" t="s">
        <v>2902</v>
      </c>
    </row>
    <row r="963" spans="1:9" ht="39.75" thickBot="1" x14ac:dyDescent="0.3">
      <c r="A963" s="5">
        <v>847</v>
      </c>
      <c r="B963" s="6" t="s">
        <v>2903</v>
      </c>
      <c r="C963" s="7" t="s">
        <v>2904</v>
      </c>
      <c r="D963" s="8"/>
      <c r="E963" s="11" t="s">
        <v>329</v>
      </c>
      <c r="F963" s="10" t="s">
        <v>329</v>
      </c>
      <c r="G963" s="11" t="s">
        <v>329</v>
      </c>
      <c r="H963" s="10" t="s">
        <v>329</v>
      </c>
      <c r="I963" s="12" t="s">
        <v>2905</v>
      </c>
    </row>
    <row r="964" spans="1:9" ht="15.75" thickBot="1" x14ac:dyDescent="0.3">
      <c r="A964" s="14" t="s">
        <v>2906</v>
      </c>
      <c r="B964" s="15"/>
      <c r="C964" s="15"/>
      <c r="D964" s="15"/>
      <c r="E964" s="15"/>
      <c r="F964" s="15"/>
      <c r="G964" s="15"/>
      <c r="H964" s="15"/>
      <c r="I964" s="16"/>
    </row>
    <row r="965" spans="1:9" ht="30.75" thickBot="1" x14ac:dyDescent="0.3">
      <c r="A965" s="2" t="s">
        <v>318</v>
      </c>
      <c r="B965" s="2" t="s">
        <v>319</v>
      </c>
      <c r="C965" s="3" t="s">
        <v>320</v>
      </c>
      <c r="D965" s="3" t="s">
        <v>321</v>
      </c>
      <c r="E965" s="3" t="s">
        <v>322</v>
      </c>
      <c r="F965" s="3" t="s">
        <v>323</v>
      </c>
      <c r="G965" s="3" t="s">
        <v>324</v>
      </c>
      <c r="H965" s="3" t="s">
        <v>325</v>
      </c>
      <c r="I965" s="4" t="s">
        <v>326</v>
      </c>
    </row>
    <row r="966" spans="1:9" ht="39.75" thickBot="1" x14ac:dyDescent="0.3">
      <c r="A966" s="5">
        <v>848</v>
      </c>
      <c r="B966" s="6" t="s">
        <v>2907</v>
      </c>
      <c r="C966" s="7" t="s">
        <v>2908</v>
      </c>
      <c r="D966" s="8"/>
      <c r="E966" s="11" t="s">
        <v>329</v>
      </c>
      <c r="F966" s="10" t="s">
        <v>329</v>
      </c>
      <c r="G966" s="11" t="s">
        <v>329</v>
      </c>
      <c r="H966" s="10" t="s">
        <v>329</v>
      </c>
      <c r="I966" s="12" t="s">
        <v>2909</v>
      </c>
    </row>
    <row r="967" spans="1:9" ht="43.5" thickBot="1" x14ac:dyDescent="0.3">
      <c r="A967" s="5">
        <v>849</v>
      </c>
      <c r="B967" s="6" t="s">
        <v>2910</v>
      </c>
      <c r="C967" s="7" t="s">
        <v>2911</v>
      </c>
      <c r="D967" s="8"/>
      <c r="E967" s="11" t="s">
        <v>329</v>
      </c>
      <c r="F967" s="10" t="s">
        <v>329</v>
      </c>
      <c r="G967" s="11" t="s">
        <v>329</v>
      </c>
      <c r="H967" s="10" t="s">
        <v>329</v>
      </c>
      <c r="I967" s="12" t="s">
        <v>2912</v>
      </c>
    </row>
    <row r="968" spans="1:9" ht="39.75" thickBot="1" x14ac:dyDescent="0.3">
      <c r="A968" s="5">
        <v>850</v>
      </c>
      <c r="B968" s="6" t="s">
        <v>2913</v>
      </c>
      <c r="C968" s="7" t="s">
        <v>2914</v>
      </c>
      <c r="D968" s="8"/>
      <c r="E968" s="9"/>
      <c r="F968" s="8"/>
      <c r="G968" s="9"/>
      <c r="H968" s="8"/>
      <c r="I968" s="12" t="s">
        <v>2915</v>
      </c>
    </row>
    <row r="969" spans="1:9" ht="39.75" thickBot="1" x14ac:dyDescent="0.3">
      <c r="A969" s="5">
        <v>851</v>
      </c>
      <c r="B969" s="6" t="s">
        <v>2916</v>
      </c>
      <c r="C969" s="7" t="s">
        <v>2917</v>
      </c>
      <c r="D969" s="8"/>
      <c r="E969" s="11" t="s">
        <v>329</v>
      </c>
      <c r="F969" s="10" t="s">
        <v>329</v>
      </c>
      <c r="G969" s="11" t="s">
        <v>329</v>
      </c>
      <c r="H969" s="10" t="s">
        <v>329</v>
      </c>
      <c r="I969" s="12" t="s">
        <v>2918</v>
      </c>
    </row>
    <row r="970" spans="1:9" ht="39.75" thickBot="1" x14ac:dyDescent="0.3">
      <c r="A970" s="5">
        <v>852</v>
      </c>
      <c r="B970" s="6" t="s">
        <v>2919</v>
      </c>
      <c r="C970" s="7" t="s">
        <v>2920</v>
      </c>
      <c r="D970" s="8"/>
      <c r="E970" s="9"/>
      <c r="F970" s="10" t="s">
        <v>329</v>
      </c>
      <c r="G970" s="11" t="s">
        <v>329</v>
      </c>
      <c r="H970" s="8"/>
      <c r="I970" s="12" t="s">
        <v>2921</v>
      </c>
    </row>
    <row r="971" spans="1:9" ht="39.75" thickBot="1" x14ac:dyDescent="0.3">
      <c r="A971" s="5">
        <v>853</v>
      </c>
      <c r="B971" s="6" t="s">
        <v>2922</v>
      </c>
      <c r="C971" s="7" t="s">
        <v>2923</v>
      </c>
      <c r="D971" s="8"/>
      <c r="E971" s="11" t="s">
        <v>329</v>
      </c>
      <c r="F971" s="10" t="s">
        <v>329</v>
      </c>
      <c r="G971" s="11" t="s">
        <v>329</v>
      </c>
      <c r="H971" s="10" t="s">
        <v>329</v>
      </c>
      <c r="I971" s="12" t="s">
        <v>2924</v>
      </c>
    </row>
    <row r="972" spans="1:9" ht="39.75" thickBot="1" x14ac:dyDescent="0.3">
      <c r="A972" s="5">
        <v>854</v>
      </c>
      <c r="B972" s="6" t="s">
        <v>2925</v>
      </c>
      <c r="C972" s="7" t="s">
        <v>2926</v>
      </c>
      <c r="D972" s="8"/>
      <c r="E972" s="11" t="s">
        <v>329</v>
      </c>
      <c r="F972" s="10" t="s">
        <v>329</v>
      </c>
      <c r="G972" s="11" t="s">
        <v>329</v>
      </c>
      <c r="H972" s="10" t="s">
        <v>329</v>
      </c>
      <c r="I972" s="12" t="s">
        <v>2927</v>
      </c>
    </row>
    <row r="973" spans="1:9" ht="15.75" thickBot="1" x14ac:dyDescent="0.3">
      <c r="A973" s="17" t="s">
        <v>2928</v>
      </c>
      <c r="B973" s="18"/>
      <c r="C973" s="18"/>
      <c r="D973" s="18"/>
      <c r="E973" s="18"/>
      <c r="F973" s="18"/>
      <c r="G973" s="18"/>
      <c r="H973" s="18"/>
      <c r="I973" s="19"/>
    </row>
    <row r="974" spans="1:9" ht="15.75" thickBot="1" x14ac:dyDescent="0.3">
      <c r="A974" s="14" t="s">
        <v>2929</v>
      </c>
      <c r="B974" s="15"/>
      <c r="C974" s="15"/>
      <c r="D974" s="15"/>
      <c r="E974" s="15"/>
      <c r="F974" s="15"/>
      <c r="G974" s="15"/>
      <c r="H974" s="15"/>
      <c r="I974" s="16"/>
    </row>
    <row r="975" spans="1:9" ht="30.75" thickBot="1" x14ac:dyDescent="0.3">
      <c r="A975" s="2" t="s">
        <v>318</v>
      </c>
      <c r="B975" s="2" t="s">
        <v>319</v>
      </c>
      <c r="C975" s="3" t="s">
        <v>320</v>
      </c>
      <c r="D975" s="3" t="s">
        <v>321</v>
      </c>
      <c r="E975" s="3" t="s">
        <v>322</v>
      </c>
      <c r="F975" s="3" t="s">
        <v>323</v>
      </c>
      <c r="G975" s="3" t="s">
        <v>324</v>
      </c>
      <c r="H975" s="3" t="s">
        <v>325</v>
      </c>
      <c r="I975" s="4" t="s">
        <v>326</v>
      </c>
    </row>
    <row r="976" spans="1:9" ht="57.75" thickBot="1" x14ac:dyDescent="0.3">
      <c r="A976" s="5">
        <v>855</v>
      </c>
      <c r="B976" s="6" t="s">
        <v>2930</v>
      </c>
      <c r="C976" s="7" t="s">
        <v>2931</v>
      </c>
      <c r="D976" s="8"/>
      <c r="E976" s="11" t="s">
        <v>329</v>
      </c>
      <c r="F976" s="10" t="s">
        <v>329</v>
      </c>
      <c r="G976" s="11" t="s">
        <v>329</v>
      </c>
      <c r="H976" s="10" t="s">
        <v>329</v>
      </c>
      <c r="I976" s="12" t="s">
        <v>2932</v>
      </c>
    </row>
    <row r="977" spans="1:9" ht="43.5" thickBot="1" x14ac:dyDescent="0.3">
      <c r="A977" s="5">
        <v>856</v>
      </c>
      <c r="B977" s="6" t="s">
        <v>2933</v>
      </c>
      <c r="C977" s="7" t="s">
        <v>2934</v>
      </c>
      <c r="D977" s="8"/>
      <c r="E977" s="11" t="s">
        <v>329</v>
      </c>
      <c r="F977" s="10" t="s">
        <v>329</v>
      </c>
      <c r="G977" s="11" t="s">
        <v>329</v>
      </c>
      <c r="H977" s="10" t="s">
        <v>329</v>
      </c>
      <c r="I977" s="12" t="s">
        <v>2935</v>
      </c>
    </row>
    <row r="978" spans="1:9" ht="57.75" thickBot="1" x14ac:dyDescent="0.3">
      <c r="A978" s="5">
        <v>857</v>
      </c>
      <c r="B978" s="6" t="s">
        <v>2936</v>
      </c>
      <c r="C978" s="7" t="s">
        <v>2937</v>
      </c>
      <c r="D978" s="8"/>
      <c r="E978" s="9"/>
      <c r="F978" s="10" t="s">
        <v>329</v>
      </c>
      <c r="G978" s="11" t="s">
        <v>329</v>
      </c>
      <c r="H978" s="8"/>
      <c r="I978" s="12" t="s">
        <v>2938</v>
      </c>
    </row>
    <row r="979" spans="1:9" ht="39.75" thickBot="1" x14ac:dyDescent="0.3">
      <c r="A979" s="5">
        <v>858</v>
      </c>
      <c r="B979" s="6" t="s">
        <v>2939</v>
      </c>
      <c r="C979" s="7" t="s">
        <v>2940</v>
      </c>
      <c r="D979" s="8"/>
      <c r="E979" s="11" t="s">
        <v>329</v>
      </c>
      <c r="F979" s="10" t="s">
        <v>329</v>
      </c>
      <c r="G979" s="11" t="s">
        <v>329</v>
      </c>
      <c r="H979" s="10" t="s">
        <v>329</v>
      </c>
      <c r="I979" s="12" t="s">
        <v>2941</v>
      </c>
    </row>
    <row r="980" spans="1:9" ht="39.75" thickBot="1" x14ac:dyDescent="0.3">
      <c r="A980" s="5">
        <v>859</v>
      </c>
      <c r="B980" s="6" t="s">
        <v>2942</v>
      </c>
      <c r="C980" s="7" t="s">
        <v>2943</v>
      </c>
      <c r="D980" s="8"/>
      <c r="E980" s="11" t="s">
        <v>329</v>
      </c>
      <c r="F980" s="10" t="s">
        <v>329</v>
      </c>
      <c r="G980" s="11" t="s">
        <v>329</v>
      </c>
      <c r="H980" s="10" t="s">
        <v>329</v>
      </c>
      <c r="I980" s="12" t="s">
        <v>2944</v>
      </c>
    </row>
    <row r="981" spans="1:9" ht="39.75" thickBot="1" x14ac:dyDescent="0.3">
      <c r="A981" s="5">
        <v>860</v>
      </c>
      <c r="B981" s="6" t="s">
        <v>2945</v>
      </c>
      <c r="C981" s="7" t="s">
        <v>2946</v>
      </c>
      <c r="D981" s="8"/>
      <c r="E981" s="9"/>
      <c r="F981" s="10" t="s">
        <v>329</v>
      </c>
      <c r="G981" s="11" t="s">
        <v>329</v>
      </c>
      <c r="H981" s="8"/>
      <c r="I981" s="12" t="s">
        <v>2947</v>
      </c>
    </row>
    <row r="982" spans="1:9" ht="39.75" thickBot="1" x14ac:dyDescent="0.3">
      <c r="A982" s="5">
        <v>861</v>
      </c>
      <c r="B982" s="6" t="s">
        <v>2948</v>
      </c>
      <c r="C982" s="7" t="s">
        <v>2949</v>
      </c>
      <c r="D982" s="8"/>
      <c r="E982" s="11" t="s">
        <v>329</v>
      </c>
      <c r="F982" s="10" t="s">
        <v>329</v>
      </c>
      <c r="G982" s="11" t="s">
        <v>329</v>
      </c>
      <c r="H982" s="10" t="s">
        <v>329</v>
      </c>
      <c r="I982" s="12" t="s">
        <v>2950</v>
      </c>
    </row>
    <row r="983" spans="1:9" ht="15.75" thickBot="1" x14ac:dyDescent="0.3">
      <c r="A983" s="14" t="s">
        <v>2951</v>
      </c>
      <c r="B983" s="15"/>
      <c r="C983" s="15"/>
      <c r="D983" s="15"/>
      <c r="E983" s="15"/>
      <c r="F983" s="15"/>
      <c r="G983" s="15"/>
      <c r="H983" s="15"/>
      <c r="I983" s="16"/>
    </row>
    <row r="984" spans="1:9" ht="30.75" thickBot="1" x14ac:dyDescent="0.3">
      <c r="A984" s="2" t="s">
        <v>318</v>
      </c>
      <c r="B984" s="2" t="s">
        <v>319</v>
      </c>
      <c r="C984" s="3" t="s">
        <v>320</v>
      </c>
      <c r="D984" s="3" t="s">
        <v>321</v>
      </c>
      <c r="E984" s="3" t="s">
        <v>322</v>
      </c>
      <c r="F984" s="3" t="s">
        <v>323</v>
      </c>
      <c r="G984" s="3" t="s">
        <v>324</v>
      </c>
      <c r="H984" s="3" t="s">
        <v>325</v>
      </c>
      <c r="I984" s="4" t="s">
        <v>326</v>
      </c>
    </row>
    <row r="985" spans="1:9" ht="43.5" thickBot="1" x14ac:dyDescent="0.3">
      <c r="A985" s="5">
        <v>862</v>
      </c>
      <c r="B985" s="6" t="s">
        <v>2952</v>
      </c>
      <c r="C985" s="7" t="s">
        <v>2953</v>
      </c>
      <c r="D985" s="8"/>
      <c r="E985" s="11" t="s">
        <v>329</v>
      </c>
      <c r="F985" s="10" t="s">
        <v>329</v>
      </c>
      <c r="G985" s="11" t="s">
        <v>329</v>
      </c>
      <c r="H985" s="10" t="s">
        <v>329</v>
      </c>
      <c r="I985" s="12" t="s">
        <v>2954</v>
      </c>
    </row>
    <row r="986" spans="1:9" ht="39.75" thickBot="1" x14ac:dyDescent="0.3">
      <c r="A986" s="5">
        <v>863</v>
      </c>
      <c r="B986" s="6" t="s">
        <v>2955</v>
      </c>
      <c r="C986" s="7" t="s">
        <v>2956</v>
      </c>
      <c r="D986" s="8"/>
      <c r="E986" s="11" t="s">
        <v>329</v>
      </c>
      <c r="F986" s="10" t="s">
        <v>329</v>
      </c>
      <c r="G986" s="11" t="s">
        <v>329</v>
      </c>
      <c r="H986" s="10" t="s">
        <v>329</v>
      </c>
      <c r="I986" s="12" t="s">
        <v>2957</v>
      </c>
    </row>
    <row r="987" spans="1:9" ht="39.75" thickBot="1" x14ac:dyDescent="0.3">
      <c r="A987" s="5">
        <v>864</v>
      </c>
      <c r="B987" s="6" t="s">
        <v>2958</v>
      </c>
      <c r="C987" s="7" t="s">
        <v>2959</v>
      </c>
      <c r="D987" s="8"/>
      <c r="E987" s="11" t="s">
        <v>329</v>
      </c>
      <c r="F987" s="10" t="s">
        <v>329</v>
      </c>
      <c r="G987" s="11" t="s">
        <v>329</v>
      </c>
      <c r="H987" s="10" t="s">
        <v>329</v>
      </c>
      <c r="I987" s="12" t="s">
        <v>2960</v>
      </c>
    </row>
    <row r="988" spans="1:9" ht="39.75" thickBot="1" x14ac:dyDescent="0.3">
      <c r="A988" s="5">
        <v>865</v>
      </c>
      <c r="B988" s="6" t="s">
        <v>2961</v>
      </c>
      <c r="C988" s="7" t="s">
        <v>2962</v>
      </c>
      <c r="D988" s="8"/>
      <c r="E988" s="9"/>
      <c r="F988" s="10" t="s">
        <v>329</v>
      </c>
      <c r="G988" s="11" t="s">
        <v>329</v>
      </c>
      <c r="H988" s="8"/>
      <c r="I988" s="12" t="s">
        <v>2963</v>
      </c>
    </row>
    <row r="989" spans="1:9" ht="39.75" thickBot="1" x14ac:dyDescent="0.3">
      <c r="A989" s="5">
        <v>866</v>
      </c>
      <c r="B989" s="6" t="s">
        <v>2964</v>
      </c>
      <c r="C989" s="7" t="s">
        <v>2965</v>
      </c>
      <c r="D989" s="8"/>
      <c r="E989" s="9"/>
      <c r="F989" s="8"/>
      <c r="G989" s="9"/>
      <c r="H989" s="8"/>
      <c r="I989" s="12" t="s">
        <v>2966</v>
      </c>
    </row>
    <row r="990" spans="1:9" ht="39.75" thickBot="1" x14ac:dyDescent="0.3">
      <c r="A990" s="5">
        <v>867</v>
      </c>
      <c r="B990" s="6" t="s">
        <v>2967</v>
      </c>
      <c r="C990" s="7" t="s">
        <v>2968</v>
      </c>
      <c r="D990" s="8"/>
      <c r="E990" s="11" t="s">
        <v>329</v>
      </c>
      <c r="F990" s="10" t="s">
        <v>329</v>
      </c>
      <c r="G990" s="11" t="s">
        <v>329</v>
      </c>
      <c r="H990" s="10" t="s">
        <v>329</v>
      </c>
      <c r="I990" s="12" t="s">
        <v>2969</v>
      </c>
    </row>
    <row r="991" spans="1:9" ht="43.5" thickBot="1" x14ac:dyDescent="0.3">
      <c r="A991" s="5">
        <v>868</v>
      </c>
      <c r="B991" s="6" t="s">
        <v>2970</v>
      </c>
      <c r="C991" s="7" t="s">
        <v>2971</v>
      </c>
      <c r="D991" s="8"/>
      <c r="E991" s="11" t="s">
        <v>329</v>
      </c>
      <c r="F991" s="10" t="s">
        <v>329</v>
      </c>
      <c r="G991" s="11" t="s">
        <v>329</v>
      </c>
      <c r="H991" s="10" t="s">
        <v>329</v>
      </c>
      <c r="I991" s="12" t="s">
        <v>2972</v>
      </c>
    </row>
    <row r="992" spans="1:9" ht="39.75" thickBot="1" x14ac:dyDescent="0.3">
      <c r="A992" s="5">
        <v>869</v>
      </c>
      <c r="B992" s="6" t="s">
        <v>2973</v>
      </c>
      <c r="C992" s="7" t="s">
        <v>2974</v>
      </c>
      <c r="D992" s="8"/>
      <c r="E992" s="11" t="s">
        <v>329</v>
      </c>
      <c r="F992" s="10" t="s">
        <v>329</v>
      </c>
      <c r="G992" s="11" t="s">
        <v>329</v>
      </c>
      <c r="H992" s="10" t="s">
        <v>329</v>
      </c>
      <c r="I992" s="12" t="s">
        <v>2975</v>
      </c>
    </row>
    <row r="993" spans="1:9" ht="39.75" thickBot="1" x14ac:dyDescent="0.3">
      <c r="A993" s="5">
        <v>870</v>
      </c>
      <c r="B993" s="6" t="s">
        <v>2976</v>
      </c>
      <c r="C993" s="7" t="s">
        <v>2977</v>
      </c>
      <c r="D993" s="8"/>
      <c r="E993" s="11" t="s">
        <v>329</v>
      </c>
      <c r="F993" s="10" t="s">
        <v>329</v>
      </c>
      <c r="G993" s="11" t="s">
        <v>329</v>
      </c>
      <c r="H993" s="10" t="s">
        <v>329</v>
      </c>
      <c r="I993" s="12" t="s">
        <v>2978</v>
      </c>
    </row>
    <row r="994" spans="1:9" ht="39.75" thickBot="1" x14ac:dyDescent="0.3">
      <c r="A994" s="5">
        <v>871</v>
      </c>
      <c r="B994" s="6" t="s">
        <v>2979</v>
      </c>
      <c r="C994" s="7" t="s">
        <v>2980</v>
      </c>
      <c r="D994" s="8"/>
      <c r="E994" s="11" t="s">
        <v>329</v>
      </c>
      <c r="F994" s="10" t="s">
        <v>329</v>
      </c>
      <c r="G994" s="11" t="s">
        <v>329</v>
      </c>
      <c r="H994" s="10" t="s">
        <v>329</v>
      </c>
      <c r="I994" s="12" t="s">
        <v>2981</v>
      </c>
    </row>
    <row r="995" spans="1:9" ht="15.75" thickBot="1" x14ac:dyDescent="0.3">
      <c r="A995" s="14" t="s">
        <v>2982</v>
      </c>
      <c r="B995" s="15"/>
      <c r="C995" s="15"/>
      <c r="D995" s="15"/>
      <c r="E995" s="15"/>
      <c r="F995" s="15"/>
      <c r="G995" s="15"/>
      <c r="H995" s="15"/>
      <c r="I995" s="16"/>
    </row>
    <row r="996" spans="1:9" ht="30.75" thickBot="1" x14ac:dyDescent="0.3">
      <c r="A996" s="2" t="s">
        <v>318</v>
      </c>
      <c r="B996" s="2" t="s">
        <v>319</v>
      </c>
      <c r="C996" s="3" t="s">
        <v>320</v>
      </c>
      <c r="D996" s="3" t="s">
        <v>321</v>
      </c>
      <c r="E996" s="3" t="s">
        <v>322</v>
      </c>
      <c r="F996" s="3" t="s">
        <v>323</v>
      </c>
      <c r="G996" s="3" t="s">
        <v>324</v>
      </c>
      <c r="H996" s="3" t="s">
        <v>325</v>
      </c>
      <c r="I996" s="4" t="s">
        <v>326</v>
      </c>
    </row>
    <row r="997" spans="1:9" ht="39.75" thickBot="1" x14ac:dyDescent="0.3">
      <c r="A997" s="5">
        <v>872</v>
      </c>
      <c r="B997" s="6" t="s">
        <v>2983</v>
      </c>
      <c r="C997" s="7" t="s">
        <v>2984</v>
      </c>
      <c r="D997" s="8"/>
      <c r="E997" s="11" t="s">
        <v>329</v>
      </c>
      <c r="F997" s="10" t="s">
        <v>329</v>
      </c>
      <c r="G997" s="11" t="s">
        <v>329</v>
      </c>
      <c r="H997" s="10" t="s">
        <v>329</v>
      </c>
      <c r="I997" s="12" t="s">
        <v>2985</v>
      </c>
    </row>
    <row r="998" spans="1:9" ht="39.75" thickBot="1" x14ac:dyDescent="0.3">
      <c r="A998" s="5">
        <v>873</v>
      </c>
      <c r="B998" s="6" t="s">
        <v>2986</v>
      </c>
      <c r="C998" s="7" t="s">
        <v>2987</v>
      </c>
      <c r="D998" s="8"/>
      <c r="E998" s="11" t="s">
        <v>329</v>
      </c>
      <c r="F998" s="10" t="s">
        <v>329</v>
      </c>
      <c r="G998" s="11" t="s">
        <v>329</v>
      </c>
      <c r="H998" s="10" t="s">
        <v>329</v>
      </c>
      <c r="I998" s="12" t="s">
        <v>2988</v>
      </c>
    </row>
    <row r="999" spans="1:9" ht="43.5" thickBot="1" x14ac:dyDescent="0.3">
      <c r="A999" s="5">
        <v>874</v>
      </c>
      <c r="B999" s="6" t="s">
        <v>2989</v>
      </c>
      <c r="C999" s="7" t="s">
        <v>2990</v>
      </c>
      <c r="D999" s="8"/>
      <c r="E999" s="11" t="s">
        <v>329</v>
      </c>
      <c r="F999" s="10" t="s">
        <v>329</v>
      </c>
      <c r="G999" s="11" t="s">
        <v>329</v>
      </c>
      <c r="H999" s="10" t="s">
        <v>329</v>
      </c>
      <c r="I999" s="12" t="s">
        <v>2991</v>
      </c>
    </row>
    <row r="1000" spans="1:9" ht="39.75" thickBot="1" x14ac:dyDescent="0.3">
      <c r="A1000" s="5">
        <v>875</v>
      </c>
      <c r="B1000" s="6" t="s">
        <v>2992</v>
      </c>
      <c r="C1000" s="7" t="s">
        <v>2993</v>
      </c>
      <c r="D1000" s="8"/>
      <c r="E1000" s="11" t="s">
        <v>329</v>
      </c>
      <c r="F1000" s="10" t="s">
        <v>329</v>
      </c>
      <c r="G1000" s="11" t="s">
        <v>329</v>
      </c>
      <c r="H1000" s="10" t="s">
        <v>329</v>
      </c>
      <c r="I1000" s="12" t="s">
        <v>2994</v>
      </c>
    </row>
    <row r="1001" spans="1:9" ht="39.75" thickBot="1" x14ac:dyDescent="0.3">
      <c r="A1001" s="5">
        <v>876</v>
      </c>
      <c r="B1001" s="6" t="s">
        <v>2995</v>
      </c>
      <c r="C1001" s="7" t="s">
        <v>2996</v>
      </c>
      <c r="D1001" s="8"/>
      <c r="E1001" s="11" t="s">
        <v>329</v>
      </c>
      <c r="F1001" s="10" t="s">
        <v>329</v>
      </c>
      <c r="G1001" s="11" t="s">
        <v>329</v>
      </c>
      <c r="H1001" s="10" t="s">
        <v>329</v>
      </c>
      <c r="I1001" s="12" t="s">
        <v>2997</v>
      </c>
    </row>
    <row r="1002" spans="1:9" ht="39.75" thickBot="1" x14ac:dyDescent="0.3">
      <c r="A1002" s="5">
        <v>877</v>
      </c>
      <c r="B1002" s="6" t="s">
        <v>2998</v>
      </c>
      <c r="C1002" s="7" t="s">
        <v>2999</v>
      </c>
      <c r="D1002" s="8"/>
      <c r="E1002" s="11" t="s">
        <v>329</v>
      </c>
      <c r="F1002" s="10" t="s">
        <v>329</v>
      </c>
      <c r="G1002" s="11" t="s">
        <v>329</v>
      </c>
      <c r="H1002" s="10" t="s">
        <v>329</v>
      </c>
      <c r="I1002" s="12" t="s">
        <v>3000</v>
      </c>
    </row>
    <row r="1003" spans="1:9" ht="39.75" thickBot="1" x14ac:dyDescent="0.3">
      <c r="A1003" s="5">
        <v>878</v>
      </c>
      <c r="B1003" s="6" t="s">
        <v>3001</v>
      </c>
      <c r="C1003" s="7" t="s">
        <v>3002</v>
      </c>
      <c r="D1003" s="8"/>
      <c r="E1003" s="11" t="s">
        <v>329</v>
      </c>
      <c r="F1003" s="10" t="s">
        <v>329</v>
      </c>
      <c r="G1003" s="11" t="s">
        <v>329</v>
      </c>
      <c r="H1003" s="10" t="s">
        <v>329</v>
      </c>
      <c r="I1003" s="12" t="s">
        <v>3003</v>
      </c>
    </row>
    <row r="1004" spans="1:9" ht="39.75" thickBot="1" x14ac:dyDescent="0.3">
      <c r="A1004" s="5">
        <v>879</v>
      </c>
      <c r="B1004" s="6" t="s">
        <v>3004</v>
      </c>
      <c r="C1004" s="7" t="s">
        <v>3005</v>
      </c>
      <c r="D1004" s="8"/>
      <c r="E1004" s="11" t="s">
        <v>329</v>
      </c>
      <c r="F1004" s="10" t="s">
        <v>329</v>
      </c>
      <c r="G1004" s="11" t="s">
        <v>329</v>
      </c>
      <c r="H1004" s="10" t="s">
        <v>329</v>
      </c>
      <c r="I1004" s="12" t="s">
        <v>3006</v>
      </c>
    </row>
    <row r="1005" spans="1:9" ht="39.75" thickBot="1" x14ac:dyDescent="0.3">
      <c r="A1005" s="5">
        <v>880</v>
      </c>
      <c r="B1005" s="6" t="s">
        <v>3007</v>
      </c>
      <c r="C1005" s="7" t="s">
        <v>3008</v>
      </c>
      <c r="D1005" s="8"/>
      <c r="E1005" s="11" t="s">
        <v>329</v>
      </c>
      <c r="F1005" s="10" t="s">
        <v>329</v>
      </c>
      <c r="G1005" s="11" t="s">
        <v>329</v>
      </c>
      <c r="H1005" s="10" t="s">
        <v>329</v>
      </c>
      <c r="I1005" s="12" t="s">
        <v>3009</v>
      </c>
    </row>
    <row r="1006" spans="1:9" ht="39.75" thickBot="1" x14ac:dyDescent="0.3">
      <c r="A1006" s="5">
        <v>881</v>
      </c>
      <c r="B1006" s="6" t="s">
        <v>3010</v>
      </c>
      <c r="C1006" s="7" t="s">
        <v>45</v>
      </c>
      <c r="D1006" s="8"/>
      <c r="E1006" s="9"/>
      <c r="F1006" s="8"/>
      <c r="G1006" s="9"/>
      <c r="H1006" s="8"/>
      <c r="I1006" s="12" t="s">
        <v>3011</v>
      </c>
    </row>
    <row r="1007" spans="1:9" ht="43.5" thickBot="1" x14ac:dyDescent="0.3">
      <c r="A1007" s="5">
        <v>882</v>
      </c>
      <c r="B1007" s="6" t="s">
        <v>3012</v>
      </c>
      <c r="C1007" s="7" t="s">
        <v>3013</v>
      </c>
      <c r="D1007" s="8"/>
      <c r="E1007" s="9"/>
      <c r="F1007" s="10" t="s">
        <v>329</v>
      </c>
      <c r="G1007" s="11" t="s">
        <v>329</v>
      </c>
      <c r="H1007" s="8"/>
      <c r="I1007" s="12" t="s">
        <v>3014</v>
      </c>
    </row>
    <row r="1008" spans="1:9" ht="39.75" thickBot="1" x14ac:dyDescent="0.3">
      <c r="A1008" s="5">
        <v>883</v>
      </c>
      <c r="B1008" s="6" t="s">
        <v>3015</v>
      </c>
      <c r="C1008" s="7" t="s">
        <v>3016</v>
      </c>
      <c r="D1008" s="8"/>
      <c r="E1008" s="9"/>
      <c r="F1008" s="8"/>
      <c r="G1008" s="9"/>
      <c r="H1008" s="8"/>
      <c r="I1008" s="12" t="s">
        <v>3017</v>
      </c>
    </row>
    <row r="1009" spans="1:9" ht="39.75" thickBot="1" x14ac:dyDescent="0.3">
      <c r="A1009" s="5">
        <v>884</v>
      </c>
      <c r="B1009" s="6" t="s">
        <v>3018</v>
      </c>
      <c r="C1009" s="7" t="s">
        <v>3019</v>
      </c>
      <c r="D1009" s="8"/>
      <c r="E1009" s="9"/>
      <c r="F1009" s="8"/>
      <c r="G1009" s="9"/>
      <c r="H1009" s="8"/>
      <c r="I1009" s="12" t="s">
        <v>3020</v>
      </c>
    </row>
    <row r="1010" spans="1:9" ht="39.75" thickBot="1" x14ac:dyDescent="0.3">
      <c r="A1010" s="5">
        <v>885</v>
      </c>
      <c r="B1010" s="6" t="s">
        <v>3021</v>
      </c>
      <c r="C1010" s="7" t="s">
        <v>3022</v>
      </c>
      <c r="D1010" s="8"/>
      <c r="E1010" s="11" t="s">
        <v>329</v>
      </c>
      <c r="F1010" s="10" t="s">
        <v>329</v>
      </c>
      <c r="G1010" s="11" t="s">
        <v>329</v>
      </c>
      <c r="H1010" s="10" t="s">
        <v>329</v>
      </c>
      <c r="I1010" s="12" t="s">
        <v>3023</v>
      </c>
    </row>
    <row r="1011" spans="1:9" ht="39.75" thickBot="1" x14ac:dyDescent="0.3">
      <c r="A1011" s="5">
        <v>886</v>
      </c>
      <c r="B1011" s="6" t="s">
        <v>3024</v>
      </c>
      <c r="C1011" s="7" t="s">
        <v>3025</v>
      </c>
      <c r="D1011" s="8"/>
      <c r="E1011" s="9"/>
      <c r="F1011" s="8"/>
      <c r="G1011" s="9"/>
      <c r="H1011" s="8"/>
      <c r="I1011" s="12" t="s">
        <v>3026</v>
      </c>
    </row>
    <row r="1012" spans="1:9" ht="39.75" thickBot="1" x14ac:dyDescent="0.3">
      <c r="A1012" s="5">
        <v>887</v>
      </c>
      <c r="B1012" s="6" t="s">
        <v>3027</v>
      </c>
      <c r="C1012" s="7" t="s">
        <v>3028</v>
      </c>
      <c r="D1012" s="8"/>
      <c r="E1012" s="9"/>
      <c r="F1012" s="8"/>
      <c r="G1012" s="9"/>
      <c r="H1012" s="8"/>
      <c r="I1012" s="12" t="s">
        <v>3029</v>
      </c>
    </row>
    <row r="1013" spans="1:9" ht="39.75" thickBot="1" x14ac:dyDescent="0.3">
      <c r="A1013" s="5">
        <v>888</v>
      </c>
      <c r="B1013" s="6" t="s">
        <v>3030</v>
      </c>
      <c r="C1013" s="7" t="s">
        <v>3031</v>
      </c>
      <c r="D1013" s="8"/>
      <c r="E1013" s="9"/>
      <c r="F1013" s="8"/>
      <c r="G1013" s="9"/>
      <c r="H1013" s="8"/>
      <c r="I1013" s="12" t="s">
        <v>3032</v>
      </c>
    </row>
    <row r="1014" spans="1:9" ht="39.75" thickBot="1" x14ac:dyDescent="0.3">
      <c r="A1014" s="5">
        <v>889</v>
      </c>
      <c r="B1014" s="6" t="s">
        <v>3033</v>
      </c>
      <c r="C1014" s="7" t="s">
        <v>3034</v>
      </c>
      <c r="D1014" s="8"/>
      <c r="E1014" s="9"/>
      <c r="F1014" s="8"/>
      <c r="G1014" s="11" t="s">
        <v>329</v>
      </c>
      <c r="H1014" s="8"/>
      <c r="I1014" s="12" t="s">
        <v>3035</v>
      </c>
    </row>
    <row r="1015" spans="1:9" ht="39.75" thickBot="1" x14ac:dyDescent="0.3">
      <c r="A1015" s="5">
        <v>890</v>
      </c>
      <c r="B1015" s="6" t="s">
        <v>3036</v>
      </c>
      <c r="C1015" s="7" t="s">
        <v>3037</v>
      </c>
      <c r="D1015" s="8"/>
      <c r="E1015" s="9"/>
      <c r="F1015" s="8"/>
      <c r="G1015" s="9"/>
      <c r="H1015" s="8"/>
      <c r="I1015" s="12" t="s">
        <v>3038</v>
      </c>
    </row>
    <row r="1016" spans="1:9" ht="39.75" thickBot="1" x14ac:dyDescent="0.3">
      <c r="A1016" s="5">
        <v>891</v>
      </c>
      <c r="B1016" s="6" t="s">
        <v>3039</v>
      </c>
      <c r="C1016" s="7" t="s">
        <v>3040</v>
      </c>
      <c r="D1016" s="8"/>
      <c r="E1016" s="9"/>
      <c r="F1016" s="8"/>
      <c r="G1016" s="9"/>
      <c r="H1016" s="8"/>
      <c r="I1016" s="12" t="s">
        <v>3041</v>
      </c>
    </row>
    <row r="1017" spans="1:9" ht="30.75" thickBot="1" x14ac:dyDescent="0.3">
      <c r="A1017" s="2" t="s">
        <v>318</v>
      </c>
      <c r="B1017" s="2" t="s">
        <v>319</v>
      </c>
      <c r="C1017" s="3" t="s">
        <v>320</v>
      </c>
      <c r="D1017" s="3" t="s">
        <v>321</v>
      </c>
      <c r="E1017" s="3" t="s">
        <v>322</v>
      </c>
      <c r="F1017" s="3" t="s">
        <v>323</v>
      </c>
      <c r="G1017" s="3" t="s">
        <v>324</v>
      </c>
      <c r="H1017" s="3" t="s">
        <v>325</v>
      </c>
      <c r="I1017" s="4" t="s">
        <v>326</v>
      </c>
    </row>
    <row r="1018" spans="1:9" ht="39.75" thickBot="1" x14ac:dyDescent="0.3">
      <c r="A1018" s="5">
        <v>892</v>
      </c>
      <c r="B1018" s="6" t="s">
        <v>3042</v>
      </c>
      <c r="C1018" s="7" t="s">
        <v>3043</v>
      </c>
      <c r="D1018" s="8"/>
      <c r="E1018" s="9"/>
      <c r="F1018" s="8"/>
      <c r="G1018" s="11" t="s">
        <v>329</v>
      </c>
      <c r="H1018" s="8"/>
      <c r="I1018" s="12" t="s">
        <v>3044</v>
      </c>
    </row>
    <row r="1019" spans="1:9" ht="39.75" thickBot="1" x14ac:dyDescent="0.3">
      <c r="A1019" s="5">
        <v>893</v>
      </c>
      <c r="B1019" s="6" t="s">
        <v>3045</v>
      </c>
      <c r="C1019" s="7" t="s">
        <v>3046</v>
      </c>
      <c r="D1019" s="8"/>
      <c r="E1019" s="9"/>
      <c r="F1019" s="8"/>
      <c r="G1019" s="11" t="s">
        <v>329</v>
      </c>
      <c r="H1019" s="8"/>
      <c r="I1019" s="12" t="s">
        <v>3047</v>
      </c>
    </row>
    <row r="1020" spans="1:9" ht="39.75" thickBot="1" x14ac:dyDescent="0.3">
      <c r="A1020" s="5">
        <v>894</v>
      </c>
      <c r="B1020" s="6" t="s">
        <v>3048</v>
      </c>
      <c r="C1020" s="7" t="s">
        <v>3049</v>
      </c>
      <c r="D1020" s="8"/>
      <c r="E1020" s="9"/>
      <c r="F1020" s="8"/>
      <c r="G1020" s="11" t="s">
        <v>329</v>
      </c>
      <c r="H1020" s="8"/>
      <c r="I1020" s="12" t="s">
        <v>3050</v>
      </c>
    </row>
    <row r="1021" spans="1:9" ht="39.75" thickBot="1" x14ac:dyDescent="0.3">
      <c r="A1021" s="5">
        <v>895</v>
      </c>
      <c r="B1021" s="6" t="s">
        <v>3051</v>
      </c>
      <c r="C1021" s="7" t="s">
        <v>3052</v>
      </c>
      <c r="D1021" s="8"/>
      <c r="E1021" s="9"/>
      <c r="F1021" s="8"/>
      <c r="G1021" s="11" t="s">
        <v>329</v>
      </c>
      <c r="H1021" s="8"/>
      <c r="I1021" s="12" t="s">
        <v>3053</v>
      </c>
    </row>
    <row r="1022" spans="1:9" ht="39.75" thickBot="1" x14ac:dyDescent="0.3">
      <c r="A1022" s="5">
        <v>896</v>
      </c>
      <c r="B1022" s="6" t="s">
        <v>3054</v>
      </c>
      <c r="C1022" s="7" t="s">
        <v>3055</v>
      </c>
      <c r="D1022" s="8"/>
      <c r="E1022" s="9"/>
      <c r="F1022" s="8"/>
      <c r="G1022" s="11" t="s">
        <v>329</v>
      </c>
      <c r="H1022" s="10" t="s">
        <v>329</v>
      </c>
      <c r="I1022" s="12" t="s">
        <v>3056</v>
      </c>
    </row>
    <row r="1023" spans="1:9" ht="39.75" thickBot="1" x14ac:dyDescent="0.3">
      <c r="A1023" s="5">
        <v>897</v>
      </c>
      <c r="B1023" s="6" t="s">
        <v>3057</v>
      </c>
      <c r="C1023" s="7" t="s">
        <v>3058</v>
      </c>
      <c r="D1023" s="8"/>
      <c r="E1023" s="9"/>
      <c r="F1023" s="8"/>
      <c r="G1023" s="11" t="s">
        <v>329</v>
      </c>
      <c r="H1023" s="8"/>
      <c r="I1023" s="12" t="s">
        <v>3059</v>
      </c>
    </row>
    <row r="1024" spans="1:9" ht="39.75" thickBot="1" x14ac:dyDescent="0.3">
      <c r="A1024" s="5">
        <v>898</v>
      </c>
      <c r="B1024" s="6" t="s">
        <v>3060</v>
      </c>
      <c r="C1024" s="7" t="s">
        <v>3061</v>
      </c>
      <c r="D1024" s="8"/>
      <c r="E1024" s="9"/>
      <c r="F1024" s="8"/>
      <c r="G1024" s="11" t="s">
        <v>329</v>
      </c>
      <c r="H1024" s="10" t="s">
        <v>329</v>
      </c>
      <c r="I1024" s="12" t="s">
        <v>3062</v>
      </c>
    </row>
    <row r="1025" spans="1:9" ht="15.75" thickBot="1" x14ac:dyDescent="0.3">
      <c r="A1025" s="14" t="s">
        <v>3063</v>
      </c>
      <c r="B1025" s="15"/>
      <c r="C1025" s="15"/>
      <c r="D1025" s="15"/>
      <c r="E1025" s="15"/>
      <c r="F1025" s="15"/>
      <c r="G1025" s="15"/>
      <c r="H1025" s="15"/>
      <c r="I1025" s="16"/>
    </row>
    <row r="1026" spans="1:9" ht="30.75" thickBot="1" x14ac:dyDescent="0.3">
      <c r="A1026" s="2" t="s">
        <v>318</v>
      </c>
      <c r="B1026" s="2" t="s">
        <v>319</v>
      </c>
      <c r="C1026" s="3" t="s">
        <v>320</v>
      </c>
      <c r="D1026" s="3" t="s">
        <v>321</v>
      </c>
      <c r="E1026" s="3" t="s">
        <v>322</v>
      </c>
      <c r="F1026" s="3" t="s">
        <v>323</v>
      </c>
      <c r="G1026" s="3" t="s">
        <v>324</v>
      </c>
      <c r="H1026" s="3" t="s">
        <v>325</v>
      </c>
      <c r="I1026" s="4" t="s">
        <v>326</v>
      </c>
    </row>
    <row r="1027" spans="1:9" ht="39.75" thickBot="1" x14ac:dyDescent="0.3">
      <c r="A1027" s="5">
        <v>899</v>
      </c>
      <c r="B1027" s="6" t="s">
        <v>3064</v>
      </c>
      <c r="C1027" s="7" t="s">
        <v>3065</v>
      </c>
      <c r="D1027" s="8"/>
      <c r="E1027" s="9"/>
      <c r="F1027" s="8"/>
      <c r="G1027" s="11" t="s">
        <v>329</v>
      </c>
      <c r="H1027" s="8"/>
      <c r="I1027" s="12" t="s">
        <v>3066</v>
      </c>
    </row>
    <row r="1028" spans="1:9" ht="39.75" thickBot="1" x14ac:dyDescent="0.3">
      <c r="A1028" s="5">
        <v>900</v>
      </c>
      <c r="B1028" s="6" t="s">
        <v>3067</v>
      </c>
      <c r="C1028" s="7" t="s">
        <v>3068</v>
      </c>
      <c r="D1028" s="8"/>
      <c r="E1028" s="11" t="s">
        <v>329</v>
      </c>
      <c r="F1028" s="10" t="s">
        <v>329</v>
      </c>
      <c r="G1028" s="11" t="s">
        <v>329</v>
      </c>
      <c r="H1028" s="10" t="s">
        <v>329</v>
      </c>
      <c r="I1028" s="12" t="s">
        <v>3069</v>
      </c>
    </row>
    <row r="1029" spans="1:9" ht="39.75" thickBot="1" x14ac:dyDescent="0.3">
      <c r="A1029" s="5">
        <v>901</v>
      </c>
      <c r="B1029" s="6" t="s">
        <v>3070</v>
      </c>
      <c r="C1029" s="7" t="s">
        <v>3071</v>
      </c>
      <c r="D1029" s="8"/>
      <c r="E1029" s="11" t="s">
        <v>329</v>
      </c>
      <c r="F1029" s="10" t="s">
        <v>329</v>
      </c>
      <c r="G1029" s="11" t="s">
        <v>329</v>
      </c>
      <c r="H1029" s="10" t="s">
        <v>329</v>
      </c>
      <c r="I1029" s="12" t="s">
        <v>3072</v>
      </c>
    </row>
    <row r="1030" spans="1:9" ht="39.75" thickBot="1" x14ac:dyDescent="0.3">
      <c r="A1030" s="5">
        <v>902</v>
      </c>
      <c r="B1030" s="6" t="s">
        <v>3073</v>
      </c>
      <c r="C1030" s="7" t="s">
        <v>3074</v>
      </c>
      <c r="D1030" s="8"/>
      <c r="E1030" s="11" t="s">
        <v>329</v>
      </c>
      <c r="F1030" s="10" t="s">
        <v>329</v>
      </c>
      <c r="G1030" s="11" t="s">
        <v>329</v>
      </c>
      <c r="H1030" s="10" t="s">
        <v>329</v>
      </c>
      <c r="I1030" s="12" t="s">
        <v>3075</v>
      </c>
    </row>
    <row r="1031" spans="1:9" ht="39.75" thickBot="1" x14ac:dyDescent="0.3">
      <c r="A1031" s="5">
        <v>903</v>
      </c>
      <c r="B1031" s="6" t="s">
        <v>3076</v>
      </c>
      <c r="C1031" s="7" t="s">
        <v>3077</v>
      </c>
      <c r="D1031" s="8"/>
      <c r="E1031" s="11" t="s">
        <v>329</v>
      </c>
      <c r="F1031" s="10" t="s">
        <v>329</v>
      </c>
      <c r="G1031" s="11" t="s">
        <v>329</v>
      </c>
      <c r="H1031" s="10" t="s">
        <v>329</v>
      </c>
      <c r="I1031" s="12" t="s">
        <v>3078</v>
      </c>
    </row>
    <row r="1032" spans="1:9" ht="39.75" thickBot="1" x14ac:dyDescent="0.3">
      <c r="A1032" s="5">
        <v>904</v>
      </c>
      <c r="B1032" s="6" t="s">
        <v>3079</v>
      </c>
      <c r="C1032" s="7" t="s">
        <v>3080</v>
      </c>
      <c r="D1032" s="8"/>
      <c r="E1032" s="11" t="s">
        <v>329</v>
      </c>
      <c r="F1032" s="10" t="s">
        <v>329</v>
      </c>
      <c r="G1032" s="11" t="s">
        <v>329</v>
      </c>
      <c r="H1032" s="10" t="s">
        <v>329</v>
      </c>
      <c r="I1032" s="12" t="s">
        <v>3081</v>
      </c>
    </row>
    <row r="1033" spans="1:9" ht="15.75" thickBot="1" x14ac:dyDescent="0.3">
      <c r="A1033" s="14" t="s">
        <v>3082</v>
      </c>
      <c r="B1033" s="15"/>
      <c r="C1033" s="15"/>
      <c r="D1033" s="15"/>
      <c r="E1033" s="15"/>
      <c r="F1033" s="15"/>
      <c r="G1033" s="15"/>
      <c r="H1033" s="15"/>
      <c r="I1033" s="16"/>
    </row>
    <row r="1034" spans="1:9" ht="30.75" thickBot="1" x14ac:dyDescent="0.3">
      <c r="A1034" s="2" t="s">
        <v>318</v>
      </c>
      <c r="B1034" s="2" t="s">
        <v>319</v>
      </c>
      <c r="C1034" s="3" t="s">
        <v>320</v>
      </c>
      <c r="D1034" s="3" t="s">
        <v>321</v>
      </c>
      <c r="E1034" s="3" t="s">
        <v>322</v>
      </c>
      <c r="F1034" s="3" t="s">
        <v>323</v>
      </c>
      <c r="G1034" s="3" t="s">
        <v>324</v>
      </c>
      <c r="H1034" s="3" t="s">
        <v>325</v>
      </c>
      <c r="I1034" s="4" t="s">
        <v>326</v>
      </c>
    </row>
    <row r="1035" spans="1:9" ht="39.75" thickBot="1" x14ac:dyDescent="0.3">
      <c r="A1035" s="5">
        <v>905</v>
      </c>
      <c r="B1035" s="6" t="s">
        <v>3083</v>
      </c>
      <c r="C1035" s="7" t="s">
        <v>3084</v>
      </c>
      <c r="D1035" s="8"/>
      <c r="E1035" s="9"/>
      <c r="F1035" s="8"/>
      <c r="G1035" s="11" t="s">
        <v>329</v>
      </c>
      <c r="H1035" s="8"/>
      <c r="I1035" s="12" t="s">
        <v>3085</v>
      </c>
    </row>
    <row r="1036" spans="1:9" ht="39.75" thickBot="1" x14ac:dyDescent="0.3">
      <c r="A1036" s="5">
        <v>906</v>
      </c>
      <c r="B1036" s="6" t="s">
        <v>3086</v>
      </c>
      <c r="C1036" s="7" t="s">
        <v>3087</v>
      </c>
      <c r="D1036" s="8"/>
      <c r="E1036" s="9"/>
      <c r="F1036" s="8"/>
      <c r="G1036" s="11" t="s">
        <v>329</v>
      </c>
      <c r="H1036" s="8"/>
      <c r="I1036" s="12" t="s">
        <v>3088</v>
      </c>
    </row>
    <row r="1037" spans="1:9" ht="39.75" thickBot="1" x14ac:dyDescent="0.3">
      <c r="A1037" s="5">
        <v>907</v>
      </c>
      <c r="B1037" s="6" t="s">
        <v>3089</v>
      </c>
      <c r="C1037" s="7" t="s">
        <v>3090</v>
      </c>
      <c r="D1037" s="8"/>
      <c r="E1037" s="9"/>
      <c r="F1037" s="10" t="s">
        <v>329</v>
      </c>
      <c r="G1037" s="9"/>
      <c r="H1037" s="8"/>
      <c r="I1037" s="12" t="s">
        <v>3091</v>
      </c>
    </row>
    <row r="1038" spans="1:9" ht="39.75" thickBot="1" x14ac:dyDescent="0.3">
      <c r="A1038" s="5">
        <v>908</v>
      </c>
      <c r="B1038" s="6" t="s">
        <v>3092</v>
      </c>
      <c r="C1038" s="7" t="s">
        <v>3093</v>
      </c>
      <c r="D1038" s="8"/>
      <c r="E1038" s="9"/>
      <c r="F1038" s="8"/>
      <c r="G1038" s="9"/>
      <c r="H1038" s="8"/>
      <c r="I1038" s="12" t="s">
        <v>3094</v>
      </c>
    </row>
    <row r="1039" spans="1:9" ht="39.75" thickBot="1" x14ac:dyDescent="0.3">
      <c r="A1039" s="5">
        <v>909</v>
      </c>
      <c r="B1039" s="6" t="s">
        <v>3095</v>
      </c>
      <c r="C1039" s="7" t="s">
        <v>3096</v>
      </c>
      <c r="D1039" s="8"/>
      <c r="E1039" s="11" t="s">
        <v>329</v>
      </c>
      <c r="F1039" s="10" t="s">
        <v>329</v>
      </c>
      <c r="G1039" s="11" t="s">
        <v>329</v>
      </c>
      <c r="H1039" s="10" t="s">
        <v>329</v>
      </c>
      <c r="I1039" s="12" t="s">
        <v>3097</v>
      </c>
    </row>
    <row r="1040" spans="1:9" ht="43.5" thickBot="1" x14ac:dyDescent="0.3">
      <c r="A1040" s="5">
        <v>910</v>
      </c>
      <c r="B1040" s="6" t="s">
        <v>3098</v>
      </c>
      <c r="C1040" s="7" t="s">
        <v>3099</v>
      </c>
      <c r="D1040" s="8"/>
      <c r="E1040" s="9"/>
      <c r="F1040" s="8"/>
      <c r="G1040" s="11" t="s">
        <v>329</v>
      </c>
      <c r="H1040" s="10" t="s">
        <v>329</v>
      </c>
      <c r="I1040" s="12" t="s">
        <v>3100</v>
      </c>
    </row>
    <row r="1041" spans="1:9" ht="39.75" thickBot="1" x14ac:dyDescent="0.3">
      <c r="A1041" s="5">
        <v>911</v>
      </c>
      <c r="B1041" s="6" t="s">
        <v>3101</v>
      </c>
      <c r="C1041" s="7" t="s">
        <v>3102</v>
      </c>
      <c r="D1041" s="8"/>
      <c r="E1041" s="9"/>
      <c r="F1041" s="8"/>
      <c r="G1041" s="11" t="s">
        <v>329</v>
      </c>
      <c r="H1041" s="8"/>
      <c r="I1041" s="12" t="s">
        <v>3103</v>
      </c>
    </row>
    <row r="1042" spans="1:9" ht="39.75" thickBot="1" x14ac:dyDescent="0.3">
      <c r="A1042" s="5">
        <v>912</v>
      </c>
      <c r="B1042" s="6" t="s">
        <v>3104</v>
      </c>
      <c r="C1042" s="7" t="s">
        <v>3105</v>
      </c>
      <c r="D1042" s="8"/>
      <c r="E1042" s="9"/>
      <c r="F1042" s="8"/>
      <c r="G1042" s="11" t="s">
        <v>329</v>
      </c>
      <c r="H1042" s="8"/>
      <c r="I1042" s="12" t="s">
        <v>3106</v>
      </c>
    </row>
    <row r="1043" spans="1:9" ht="39.75" thickBot="1" x14ac:dyDescent="0.3">
      <c r="A1043" s="5">
        <v>913</v>
      </c>
      <c r="B1043" s="6" t="s">
        <v>3107</v>
      </c>
      <c r="C1043" s="7" t="s">
        <v>3108</v>
      </c>
      <c r="D1043" s="8"/>
      <c r="E1043" s="9"/>
      <c r="F1043" s="8"/>
      <c r="G1043" s="11" t="s">
        <v>329</v>
      </c>
      <c r="H1043" s="10" t="s">
        <v>329</v>
      </c>
      <c r="I1043" s="12" t="s">
        <v>3109</v>
      </c>
    </row>
    <row r="1044" spans="1:9" ht="39.75" thickBot="1" x14ac:dyDescent="0.3">
      <c r="A1044" s="5">
        <v>914</v>
      </c>
      <c r="B1044" s="6" t="s">
        <v>3110</v>
      </c>
      <c r="C1044" s="7" t="s">
        <v>3111</v>
      </c>
      <c r="D1044" s="8"/>
      <c r="E1044" s="9"/>
      <c r="F1044" s="10" t="s">
        <v>329</v>
      </c>
      <c r="G1044" s="11" t="s">
        <v>329</v>
      </c>
      <c r="H1044" s="8"/>
      <c r="I1044" s="12" t="s">
        <v>3112</v>
      </c>
    </row>
    <row r="1045" spans="1:9" ht="39.75" thickBot="1" x14ac:dyDescent="0.3">
      <c r="A1045" s="5">
        <v>915</v>
      </c>
      <c r="B1045" s="6" t="s">
        <v>3113</v>
      </c>
      <c r="C1045" s="7" t="s">
        <v>3114</v>
      </c>
      <c r="D1045" s="8"/>
      <c r="E1045" s="9"/>
      <c r="F1045" s="8"/>
      <c r="G1045" s="9"/>
      <c r="H1045" s="8"/>
      <c r="I1045" s="12" t="s">
        <v>3115</v>
      </c>
    </row>
    <row r="1046" spans="1:9" ht="39.75" thickBot="1" x14ac:dyDescent="0.3">
      <c r="A1046" s="5">
        <v>916</v>
      </c>
      <c r="B1046" s="6" t="s">
        <v>3116</v>
      </c>
      <c r="C1046" s="7" t="s">
        <v>3117</v>
      </c>
      <c r="D1046" s="8"/>
      <c r="E1046" s="9"/>
      <c r="F1046" s="10" t="s">
        <v>329</v>
      </c>
      <c r="G1046" s="9"/>
      <c r="H1046" s="10" t="s">
        <v>329</v>
      </c>
      <c r="I1046" s="12" t="s">
        <v>3118</v>
      </c>
    </row>
    <row r="1047" spans="1:9" ht="39.75" thickBot="1" x14ac:dyDescent="0.3">
      <c r="A1047" s="5">
        <v>917</v>
      </c>
      <c r="B1047" s="6" t="s">
        <v>3119</v>
      </c>
      <c r="C1047" s="7" t="s">
        <v>3120</v>
      </c>
      <c r="D1047" s="8"/>
      <c r="E1047" s="11" t="s">
        <v>329</v>
      </c>
      <c r="F1047" s="10" t="s">
        <v>329</v>
      </c>
      <c r="G1047" s="11" t="s">
        <v>329</v>
      </c>
      <c r="H1047" s="10" t="s">
        <v>329</v>
      </c>
      <c r="I1047" s="12" t="s">
        <v>3121</v>
      </c>
    </row>
    <row r="1048" spans="1:9" ht="39.75" thickBot="1" x14ac:dyDescent="0.3">
      <c r="A1048" s="5">
        <v>918</v>
      </c>
      <c r="B1048" s="6" t="s">
        <v>3122</v>
      </c>
      <c r="C1048" s="7" t="s">
        <v>3123</v>
      </c>
      <c r="D1048" s="8"/>
      <c r="E1048" s="9"/>
      <c r="F1048" s="8"/>
      <c r="G1048" s="11" t="s">
        <v>329</v>
      </c>
      <c r="H1048" s="8"/>
      <c r="I1048" s="12" t="s">
        <v>3124</v>
      </c>
    </row>
    <row r="1049" spans="1:9" ht="39.75" thickBot="1" x14ac:dyDescent="0.3">
      <c r="A1049" s="5">
        <v>919</v>
      </c>
      <c r="B1049" s="6" t="s">
        <v>3125</v>
      </c>
      <c r="C1049" s="7" t="s">
        <v>3126</v>
      </c>
      <c r="D1049" s="8"/>
      <c r="E1049" s="9"/>
      <c r="F1049" s="8"/>
      <c r="G1049" s="11" t="s">
        <v>329</v>
      </c>
      <c r="H1049" s="8"/>
      <c r="I1049" s="12" t="s">
        <v>3127</v>
      </c>
    </row>
    <row r="1050" spans="1:9" ht="39.75" thickBot="1" x14ac:dyDescent="0.3">
      <c r="A1050" s="5">
        <v>920</v>
      </c>
      <c r="B1050" s="6" t="s">
        <v>3128</v>
      </c>
      <c r="C1050" s="7" t="s">
        <v>3129</v>
      </c>
      <c r="D1050" s="8"/>
      <c r="E1050" s="9"/>
      <c r="F1050" s="8"/>
      <c r="G1050" s="11" t="s">
        <v>329</v>
      </c>
      <c r="H1050" s="8"/>
      <c r="I1050" s="12" t="s">
        <v>3130</v>
      </c>
    </row>
    <row r="1051" spans="1:9" ht="39.75" thickBot="1" x14ac:dyDescent="0.3">
      <c r="A1051" s="5">
        <v>921</v>
      </c>
      <c r="B1051" s="6" t="s">
        <v>3131</v>
      </c>
      <c r="C1051" s="7" t="s">
        <v>3132</v>
      </c>
      <c r="D1051" s="8"/>
      <c r="E1051" s="9"/>
      <c r="F1051" s="10" t="s">
        <v>329</v>
      </c>
      <c r="G1051" s="9"/>
      <c r="H1051" s="8"/>
      <c r="I1051" s="12" t="s">
        <v>3133</v>
      </c>
    </row>
    <row r="1052" spans="1:9" ht="15.75" thickBot="1" x14ac:dyDescent="0.3">
      <c r="A1052" s="14" t="s">
        <v>3134</v>
      </c>
      <c r="B1052" s="15"/>
      <c r="C1052" s="15"/>
      <c r="D1052" s="15"/>
      <c r="E1052" s="15"/>
      <c r="F1052" s="15"/>
      <c r="G1052" s="15"/>
      <c r="H1052" s="15"/>
      <c r="I1052" s="16"/>
    </row>
    <row r="1053" spans="1:9" ht="30.75" thickBot="1" x14ac:dyDescent="0.3">
      <c r="A1053" s="2" t="s">
        <v>318</v>
      </c>
      <c r="B1053" s="2" t="s">
        <v>319</v>
      </c>
      <c r="C1053" s="3" t="s">
        <v>320</v>
      </c>
      <c r="D1053" s="3" t="s">
        <v>321</v>
      </c>
      <c r="E1053" s="3" t="s">
        <v>322</v>
      </c>
      <c r="F1053" s="3" t="s">
        <v>323</v>
      </c>
      <c r="G1053" s="3" t="s">
        <v>324</v>
      </c>
      <c r="H1053" s="3" t="s">
        <v>325</v>
      </c>
      <c r="I1053" s="4" t="s">
        <v>326</v>
      </c>
    </row>
    <row r="1054" spans="1:9" ht="39.75" thickBot="1" x14ac:dyDescent="0.3">
      <c r="A1054" s="5">
        <v>922</v>
      </c>
      <c r="B1054" s="6" t="s">
        <v>3135</v>
      </c>
      <c r="C1054" s="7" t="s">
        <v>3136</v>
      </c>
      <c r="D1054" s="8"/>
      <c r="E1054" s="11" t="s">
        <v>329</v>
      </c>
      <c r="F1054" s="10" t="s">
        <v>329</v>
      </c>
      <c r="G1054" s="11" t="s">
        <v>329</v>
      </c>
      <c r="H1054" s="10" t="s">
        <v>329</v>
      </c>
      <c r="I1054" s="12" t="s">
        <v>3137</v>
      </c>
    </row>
    <row r="1055" spans="1:9" ht="39.75" thickBot="1" x14ac:dyDescent="0.3">
      <c r="A1055" s="5">
        <v>923</v>
      </c>
      <c r="B1055" s="6" t="s">
        <v>3138</v>
      </c>
      <c r="C1055" s="7" t="s">
        <v>3139</v>
      </c>
      <c r="D1055" s="8"/>
      <c r="E1055" s="9"/>
      <c r="F1055" s="8"/>
      <c r="G1055" s="9"/>
      <c r="H1055" s="8"/>
      <c r="I1055" s="12" t="s">
        <v>3140</v>
      </c>
    </row>
    <row r="1056" spans="1:9" ht="39.75" thickBot="1" x14ac:dyDescent="0.3">
      <c r="A1056" s="5">
        <v>924</v>
      </c>
      <c r="B1056" s="6" t="s">
        <v>3141</v>
      </c>
      <c r="C1056" s="7" t="s">
        <v>3142</v>
      </c>
      <c r="D1056" s="8"/>
      <c r="E1056" s="9"/>
      <c r="F1056" s="8"/>
      <c r="G1056" s="9"/>
      <c r="H1056" s="10" t="s">
        <v>329</v>
      </c>
      <c r="I1056" s="12" t="s">
        <v>3143</v>
      </c>
    </row>
    <row r="1057" spans="1:9" ht="39.75" thickBot="1" x14ac:dyDescent="0.3">
      <c r="A1057" s="5">
        <v>925</v>
      </c>
      <c r="B1057" s="6" t="s">
        <v>3144</v>
      </c>
      <c r="C1057" s="7" t="s">
        <v>3145</v>
      </c>
      <c r="D1057" s="8"/>
      <c r="E1057" s="9"/>
      <c r="F1057" s="8"/>
      <c r="G1057" s="11" t="s">
        <v>329</v>
      </c>
      <c r="H1057" s="8"/>
      <c r="I1057" s="12" t="s">
        <v>3146</v>
      </c>
    </row>
    <row r="1058" spans="1:9" ht="39.75" thickBot="1" x14ac:dyDescent="0.3">
      <c r="A1058" s="5">
        <v>926</v>
      </c>
      <c r="B1058" s="6" t="s">
        <v>3147</v>
      </c>
      <c r="C1058" s="7" t="s">
        <v>3148</v>
      </c>
      <c r="D1058" s="8"/>
      <c r="E1058" s="11" t="s">
        <v>329</v>
      </c>
      <c r="F1058" s="10" t="s">
        <v>329</v>
      </c>
      <c r="G1058" s="11" t="s">
        <v>329</v>
      </c>
      <c r="H1058" s="10" t="s">
        <v>329</v>
      </c>
      <c r="I1058" s="12" t="s">
        <v>3149</v>
      </c>
    </row>
    <row r="1059" spans="1:9" ht="39.75" thickBot="1" x14ac:dyDescent="0.3">
      <c r="A1059" s="5">
        <v>927</v>
      </c>
      <c r="B1059" s="6" t="s">
        <v>3150</v>
      </c>
      <c r="C1059" s="7" t="s">
        <v>3151</v>
      </c>
      <c r="D1059" s="8"/>
      <c r="E1059" s="9"/>
      <c r="F1059" s="8"/>
      <c r="G1059" s="11" t="s">
        <v>329</v>
      </c>
      <c r="H1059" s="8"/>
      <c r="I1059" s="12" t="s">
        <v>3152</v>
      </c>
    </row>
    <row r="1060" spans="1:9" ht="39.75" thickBot="1" x14ac:dyDescent="0.3">
      <c r="A1060" s="5">
        <v>928</v>
      </c>
      <c r="B1060" s="6" t="s">
        <v>3153</v>
      </c>
      <c r="C1060" s="7" t="s">
        <v>3154</v>
      </c>
      <c r="D1060" s="8"/>
      <c r="E1060" s="11" t="s">
        <v>329</v>
      </c>
      <c r="F1060" s="10" t="s">
        <v>329</v>
      </c>
      <c r="G1060" s="11" t="s">
        <v>329</v>
      </c>
      <c r="H1060" s="10" t="s">
        <v>329</v>
      </c>
      <c r="I1060" s="12" t="s">
        <v>3155</v>
      </c>
    </row>
    <row r="1061" spans="1:9" ht="39.75" thickBot="1" x14ac:dyDescent="0.3">
      <c r="A1061" s="5">
        <v>929</v>
      </c>
      <c r="B1061" s="6" t="s">
        <v>3156</v>
      </c>
      <c r="C1061" s="7" t="s">
        <v>3157</v>
      </c>
      <c r="D1061" s="8"/>
      <c r="E1061" s="9"/>
      <c r="F1061" s="8"/>
      <c r="G1061" s="11" t="s">
        <v>329</v>
      </c>
      <c r="H1061" s="8"/>
      <c r="I1061" s="12" t="s">
        <v>3158</v>
      </c>
    </row>
    <row r="1062" spans="1:9" ht="39.75" thickBot="1" x14ac:dyDescent="0.3">
      <c r="A1062" s="5">
        <v>930</v>
      </c>
      <c r="B1062" s="6" t="s">
        <v>3159</v>
      </c>
      <c r="C1062" s="7" t="s">
        <v>3160</v>
      </c>
      <c r="D1062" s="8"/>
      <c r="E1062" s="11" t="s">
        <v>329</v>
      </c>
      <c r="F1062" s="10" t="s">
        <v>329</v>
      </c>
      <c r="G1062" s="11" t="s">
        <v>329</v>
      </c>
      <c r="H1062" s="10" t="s">
        <v>329</v>
      </c>
      <c r="I1062" s="12" t="s">
        <v>3161</v>
      </c>
    </row>
    <row r="1063" spans="1:9" ht="39.75" thickBot="1" x14ac:dyDescent="0.3">
      <c r="A1063" s="5">
        <v>931</v>
      </c>
      <c r="B1063" s="6" t="s">
        <v>3162</v>
      </c>
      <c r="C1063" s="7" t="s">
        <v>3163</v>
      </c>
      <c r="D1063" s="8"/>
      <c r="E1063" s="11" t="s">
        <v>329</v>
      </c>
      <c r="F1063" s="10" t="s">
        <v>329</v>
      </c>
      <c r="G1063" s="11" t="s">
        <v>329</v>
      </c>
      <c r="H1063" s="10" t="s">
        <v>329</v>
      </c>
      <c r="I1063" s="12" t="s">
        <v>3164</v>
      </c>
    </row>
    <row r="1064" spans="1:9" ht="39.75" thickBot="1" x14ac:dyDescent="0.3">
      <c r="A1064" s="5">
        <v>932</v>
      </c>
      <c r="B1064" s="6" t="s">
        <v>3165</v>
      </c>
      <c r="C1064" s="7" t="s">
        <v>3166</v>
      </c>
      <c r="D1064" s="8"/>
      <c r="E1064" s="11" t="s">
        <v>329</v>
      </c>
      <c r="F1064" s="10" t="s">
        <v>329</v>
      </c>
      <c r="G1064" s="11" t="s">
        <v>329</v>
      </c>
      <c r="H1064" s="10" t="s">
        <v>329</v>
      </c>
      <c r="I1064" s="12" t="s">
        <v>3167</v>
      </c>
    </row>
    <row r="1065" spans="1:9" ht="39.75" thickBot="1" x14ac:dyDescent="0.3">
      <c r="A1065" s="5">
        <v>933</v>
      </c>
      <c r="B1065" s="6" t="s">
        <v>3168</v>
      </c>
      <c r="C1065" s="7" t="s">
        <v>3169</v>
      </c>
      <c r="D1065" s="8"/>
      <c r="E1065" s="11" t="s">
        <v>329</v>
      </c>
      <c r="F1065" s="10" t="s">
        <v>329</v>
      </c>
      <c r="G1065" s="11" t="s">
        <v>329</v>
      </c>
      <c r="H1065" s="10" t="s">
        <v>329</v>
      </c>
      <c r="I1065" s="12" t="s">
        <v>3170</v>
      </c>
    </row>
    <row r="1066" spans="1:9" ht="39.75" thickBot="1" x14ac:dyDescent="0.3">
      <c r="A1066" s="5">
        <v>934</v>
      </c>
      <c r="B1066" s="6" t="s">
        <v>3171</v>
      </c>
      <c r="C1066" s="7" t="s">
        <v>3172</v>
      </c>
      <c r="D1066" s="8"/>
      <c r="E1066" s="9"/>
      <c r="F1066" s="8"/>
      <c r="G1066" s="9"/>
      <c r="H1066" s="8"/>
      <c r="I1066" s="12" t="s">
        <v>3173</v>
      </c>
    </row>
    <row r="1067" spans="1:9" ht="39.75" thickBot="1" x14ac:dyDescent="0.3">
      <c r="A1067" s="5">
        <v>935</v>
      </c>
      <c r="B1067" s="6" t="s">
        <v>3174</v>
      </c>
      <c r="C1067" s="7" t="s">
        <v>3175</v>
      </c>
      <c r="D1067" s="8"/>
      <c r="E1067" s="11" t="s">
        <v>329</v>
      </c>
      <c r="F1067" s="10" t="s">
        <v>329</v>
      </c>
      <c r="G1067" s="11" t="s">
        <v>329</v>
      </c>
      <c r="H1067" s="10" t="s">
        <v>329</v>
      </c>
      <c r="I1067" s="12" t="s">
        <v>3176</v>
      </c>
    </row>
    <row r="1068" spans="1:9" ht="39.75" thickBot="1" x14ac:dyDescent="0.3">
      <c r="A1068" s="5">
        <v>936</v>
      </c>
      <c r="B1068" s="6" t="s">
        <v>3177</v>
      </c>
      <c r="C1068" s="7" t="s">
        <v>3178</v>
      </c>
      <c r="D1068" s="8"/>
      <c r="E1068" s="11" t="s">
        <v>329</v>
      </c>
      <c r="F1068" s="10" t="s">
        <v>329</v>
      </c>
      <c r="G1068" s="11" t="s">
        <v>329</v>
      </c>
      <c r="H1068" s="10" t="s">
        <v>329</v>
      </c>
      <c r="I1068" s="12" t="s">
        <v>3179</v>
      </c>
    </row>
    <row r="1069" spans="1:9" ht="39.75" thickBot="1" x14ac:dyDescent="0.3">
      <c r="A1069" s="5">
        <v>937</v>
      </c>
      <c r="B1069" s="6" t="s">
        <v>3180</v>
      </c>
      <c r="C1069" s="7" t="s">
        <v>3181</v>
      </c>
      <c r="D1069" s="8"/>
      <c r="E1069" s="11" t="s">
        <v>329</v>
      </c>
      <c r="F1069" s="10" t="s">
        <v>329</v>
      </c>
      <c r="G1069" s="11" t="s">
        <v>329</v>
      </c>
      <c r="H1069" s="10" t="s">
        <v>329</v>
      </c>
      <c r="I1069" s="12" t="s">
        <v>3182</v>
      </c>
    </row>
    <row r="1070" spans="1:9" ht="39.75" thickBot="1" x14ac:dyDescent="0.3">
      <c r="A1070" s="5">
        <v>938</v>
      </c>
      <c r="B1070" s="6" t="s">
        <v>3183</v>
      </c>
      <c r="C1070" s="7" t="s">
        <v>3184</v>
      </c>
      <c r="D1070" s="8"/>
      <c r="E1070" s="9"/>
      <c r="F1070" s="8"/>
      <c r="G1070" s="11" t="s">
        <v>329</v>
      </c>
      <c r="H1070" s="8"/>
      <c r="I1070" s="12" t="s">
        <v>3185</v>
      </c>
    </row>
    <row r="1071" spans="1:9" ht="39.75" thickBot="1" x14ac:dyDescent="0.3">
      <c r="A1071" s="5">
        <v>939</v>
      </c>
      <c r="B1071" s="6" t="s">
        <v>3186</v>
      </c>
      <c r="C1071" s="7" t="s">
        <v>3187</v>
      </c>
      <c r="D1071" s="8"/>
      <c r="E1071" s="9"/>
      <c r="F1071" s="8"/>
      <c r="G1071" s="11" t="s">
        <v>329</v>
      </c>
      <c r="H1071" s="8"/>
      <c r="I1071" s="12" t="s">
        <v>3188</v>
      </c>
    </row>
    <row r="1072" spans="1:9" ht="39.75" thickBot="1" x14ac:dyDescent="0.3">
      <c r="A1072" s="5">
        <v>940</v>
      </c>
      <c r="B1072" s="6" t="s">
        <v>3189</v>
      </c>
      <c r="C1072" s="7" t="s">
        <v>3190</v>
      </c>
      <c r="D1072" s="8"/>
      <c r="E1072" s="9"/>
      <c r="F1072" s="8"/>
      <c r="G1072" s="11" t="s">
        <v>329</v>
      </c>
      <c r="H1072" s="8"/>
      <c r="I1072" s="12" t="s">
        <v>3191</v>
      </c>
    </row>
    <row r="1073" spans="1:9" ht="39.75" thickBot="1" x14ac:dyDescent="0.3">
      <c r="A1073" s="5">
        <v>941</v>
      </c>
      <c r="B1073" s="6" t="s">
        <v>3192</v>
      </c>
      <c r="C1073" s="7" t="s">
        <v>3193</v>
      </c>
      <c r="D1073" s="8"/>
      <c r="E1073" s="11" t="s">
        <v>329</v>
      </c>
      <c r="F1073" s="10" t="s">
        <v>329</v>
      </c>
      <c r="G1073" s="11" t="s">
        <v>329</v>
      </c>
      <c r="H1073" s="10" t="s">
        <v>329</v>
      </c>
      <c r="I1073" s="12" t="s">
        <v>3194</v>
      </c>
    </row>
    <row r="1074" spans="1:9" ht="30.75" thickBot="1" x14ac:dyDescent="0.3">
      <c r="A1074" s="2" t="s">
        <v>318</v>
      </c>
      <c r="B1074" s="2" t="s">
        <v>319</v>
      </c>
      <c r="C1074" s="3" t="s">
        <v>320</v>
      </c>
      <c r="D1074" s="3" t="s">
        <v>321</v>
      </c>
      <c r="E1074" s="3" t="s">
        <v>322</v>
      </c>
      <c r="F1074" s="3" t="s">
        <v>323</v>
      </c>
      <c r="G1074" s="3" t="s">
        <v>324</v>
      </c>
      <c r="H1074" s="3" t="s">
        <v>325</v>
      </c>
      <c r="I1074" s="4" t="s">
        <v>326</v>
      </c>
    </row>
    <row r="1075" spans="1:9" ht="39.75" thickBot="1" x14ac:dyDescent="0.3">
      <c r="A1075" s="5">
        <v>942</v>
      </c>
      <c r="B1075" s="6" t="s">
        <v>3195</v>
      </c>
      <c r="C1075" s="7" t="s">
        <v>3196</v>
      </c>
      <c r="D1075" s="8"/>
      <c r="E1075" s="9"/>
      <c r="F1075" s="8"/>
      <c r="G1075" s="11" t="s">
        <v>329</v>
      </c>
      <c r="H1075" s="10" t="s">
        <v>329</v>
      </c>
      <c r="I1075" s="12" t="s">
        <v>3197</v>
      </c>
    </row>
    <row r="1076" spans="1:9" ht="39.75" thickBot="1" x14ac:dyDescent="0.3">
      <c r="A1076" s="5">
        <v>943</v>
      </c>
      <c r="B1076" s="6" t="s">
        <v>3198</v>
      </c>
      <c r="C1076" s="7" t="s">
        <v>3199</v>
      </c>
      <c r="D1076" s="8"/>
      <c r="E1076" s="11" t="s">
        <v>329</v>
      </c>
      <c r="F1076" s="10" t="s">
        <v>329</v>
      </c>
      <c r="G1076" s="11" t="s">
        <v>329</v>
      </c>
      <c r="H1076" s="10" t="s">
        <v>329</v>
      </c>
      <c r="I1076" s="12" t="s">
        <v>3200</v>
      </c>
    </row>
    <row r="1077" spans="1:9" ht="39.75" thickBot="1" x14ac:dyDescent="0.3">
      <c r="A1077" s="5">
        <v>944</v>
      </c>
      <c r="B1077" s="6" t="s">
        <v>3201</v>
      </c>
      <c r="C1077" s="7" t="s">
        <v>3202</v>
      </c>
      <c r="D1077" s="8"/>
      <c r="E1077" s="9"/>
      <c r="F1077" s="8"/>
      <c r="G1077" s="9"/>
      <c r="H1077" s="8"/>
      <c r="I1077" s="12" t="s">
        <v>3203</v>
      </c>
    </row>
    <row r="1078" spans="1:9" ht="39.75" thickBot="1" x14ac:dyDescent="0.3">
      <c r="A1078" s="5">
        <v>945</v>
      </c>
      <c r="B1078" s="6" t="s">
        <v>3204</v>
      </c>
      <c r="C1078" s="7" t="s">
        <v>3205</v>
      </c>
      <c r="D1078" s="8"/>
      <c r="E1078" s="11" t="s">
        <v>329</v>
      </c>
      <c r="F1078" s="10" t="s">
        <v>329</v>
      </c>
      <c r="G1078" s="11" t="s">
        <v>329</v>
      </c>
      <c r="H1078" s="10" t="s">
        <v>329</v>
      </c>
      <c r="I1078" s="12" t="s">
        <v>3206</v>
      </c>
    </row>
    <row r="1079" spans="1:9" ht="39.75" thickBot="1" x14ac:dyDescent="0.3">
      <c r="A1079" s="5">
        <v>946</v>
      </c>
      <c r="B1079" s="6" t="s">
        <v>3207</v>
      </c>
      <c r="C1079" s="7" t="s">
        <v>3208</v>
      </c>
      <c r="D1079" s="8"/>
      <c r="E1079" s="9"/>
      <c r="F1079" s="8"/>
      <c r="G1079" s="9"/>
      <c r="H1079" s="10" t="s">
        <v>329</v>
      </c>
      <c r="I1079" s="12" t="s">
        <v>3209</v>
      </c>
    </row>
    <row r="1080" spans="1:9" ht="39.75" thickBot="1" x14ac:dyDescent="0.3">
      <c r="A1080" s="5">
        <v>947</v>
      </c>
      <c r="B1080" s="6" t="s">
        <v>3210</v>
      </c>
      <c r="C1080" s="7" t="s">
        <v>3211</v>
      </c>
      <c r="D1080" s="8"/>
      <c r="E1080" s="11" t="s">
        <v>329</v>
      </c>
      <c r="F1080" s="10" t="s">
        <v>329</v>
      </c>
      <c r="G1080" s="11" t="s">
        <v>329</v>
      </c>
      <c r="H1080" s="10" t="s">
        <v>329</v>
      </c>
      <c r="I1080" s="12" t="s">
        <v>3212</v>
      </c>
    </row>
    <row r="1081" spans="1:9" ht="39.75" thickBot="1" x14ac:dyDescent="0.3">
      <c r="A1081" s="5">
        <v>948</v>
      </c>
      <c r="B1081" s="6" t="s">
        <v>3213</v>
      </c>
      <c r="C1081" s="7" t="s">
        <v>3214</v>
      </c>
      <c r="D1081" s="8"/>
      <c r="E1081" s="9"/>
      <c r="F1081" s="8"/>
      <c r="G1081" s="11" t="s">
        <v>329</v>
      </c>
      <c r="H1081" s="8"/>
      <c r="I1081" s="12" t="s">
        <v>3215</v>
      </c>
    </row>
    <row r="1082" spans="1:9" ht="39.75" thickBot="1" x14ac:dyDescent="0.3">
      <c r="A1082" s="5">
        <v>949</v>
      </c>
      <c r="B1082" s="6" t="s">
        <v>3216</v>
      </c>
      <c r="C1082" s="7" t="s">
        <v>3217</v>
      </c>
      <c r="D1082" s="8"/>
      <c r="E1082" s="11" t="s">
        <v>329</v>
      </c>
      <c r="F1082" s="10" t="s">
        <v>329</v>
      </c>
      <c r="G1082" s="11" t="s">
        <v>329</v>
      </c>
      <c r="H1082" s="10" t="s">
        <v>329</v>
      </c>
      <c r="I1082" s="12" t="s">
        <v>3218</v>
      </c>
    </row>
    <row r="1083" spans="1:9" ht="39.75" thickBot="1" x14ac:dyDescent="0.3">
      <c r="A1083" s="5">
        <v>950</v>
      </c>
      <c r="B1083" s="6" t="s">
        <v>3219</v>
      </c>
      <c r="C1083" s="7" t="s">
        <v>3220</v>
      </c>
      <c r="D1083" s="8"/>
      <c r="E1083" s="11" t="s">
        <v>329</v>
      </c>
      <c r="F1083" s="10" t="s">
        <v>329</v>
      </c>
      <c r="G1083" s="11" t="s">
        <v>329</v>
      </c>
      <c r="H1083" s="10" t="s">
        <v>329</v>
      </c>
      <c r="I1083" s="12" t="s">
        <v>3221</v>
      </c>
    </row>
    <row r="1084" spans="1:9" ht="39.75" thickBot="1" x14ac:dyDescent="0.3">
      <c r="A1084" s="5">
        <v>951</v>
      </c>
      <c r="B1084" s="6" t="s">
        <v>3222</v>
      </c>
      <c r="C1084" s="7" t="s">
        <v>3223</v>
      </c>
      <c r="D1084" s="8"/>
      <c r="E1084" s="11" t="s">
        <v>329</v>
      </c>
      <c r="F1084" s="10" t="s">
        <v>329</v>
      </c>
      <c r="G1084" s="11" t="s">
        <v>329</v>
      </c>
      <c r="H1084" s="10" t="s">
        <v>329</v>
      </c>
      <c r="I1084" s="12" t="s">
        <v>3224</v>
      </c>
    </row>
    <row r="1085" spans="1:9" ht="39.75" thickBot="1" x14ac:dyDescent="0.3">
      <c r="A1085" s="5">
        <v>952</v>
      </c>
      <c r="B1085" s="6" t="s">
        <v>3225</v>
      </c>
      <c r="C1085" s="7" t="s">
        <v>3226</v>
      </c>
      <c r="D1085" s="8"/>
      <c r="E1085" s="11" t="s">
        <v>329</v>
      </c>
      <c r="F1085" s="10" t="s">
        <v>329</v>
      </c>
      <c r="G1085" s="11" t="s">
        <v>329</v>
      </c>
      <c r="H1085" s="10" t="s">
        <v>329</v>
      </c>
      <c r="I1085" s="12" t="s">
        <v>3227</v>
      </c>
    </row>
    <row r="1086" spans="1:9" ht="39.75" thickBot="1" x14ac:dyDescent="0.3">
      <c r="A1086" s="5">
        <v>953</v>
      </c>
      <c r="B1086" s="6" t="s">
        <v>3228</v>
      </c>
      <c r="C1086" s="7" t="s">
        <v>3229</v>
      </c>
      <c r="D1086" s="8"/>
      <c r="E1086" s="11" t="s">
        <v>329</v>
      </c>
      <c r="F1086" s="10" t="s">
        <v>329</v>
      </c>
      <c r="G1086" s="11" t="s">
        <v>329</v>
      </c>
      <c r="H1086" s="10" t="s">
        <v>329</v>
      </c>
      <c r="I1086" s="12" t="s">
        <v>3230</v>
      </c>
    </row>
    <row r="1087" spans="1:9" ht="39.75" thickBot="1" x14ac:dyDescent="0.3">
      <c r="A1087" s="5">
        <v>954</v>
      </c>
      <c r="B1087" s="6" t="s">
        <v>3231</v>
      </c>
      <c r="C1087" s="7" t="s">
        <v>3232</v>
      </c>
      <c r="D1087" s="8"/>
      <c r="E1087" s="11" t="s">
        <v>329</v>
      </c>
      <c r="F1087" s="10" t="s">
        <v>329</v>
      </c>
      <c r="G1087" s="11" t="s">
        <v>329</v>
      </c>
      <c r="H1087" s="10" t="s">
        <v>329</v>
      </c>
      <c r="I1087" s="12" t="s">
        <v>3233</v>
      </c>
    </row>
    <row r="1088" spans="1:9" ht="39.75" thickBot="1" x14ac:dyDescent="0.3">
      <c r="A1088" s="5">
        <v>955</v>
      </c>
      <c r="B1088" s="6" t="s">
        <v>3234</v>
      </c>
      <c r="C1088" s="7" t="s">
        <v>3235</v>
      </c>
      <c r="D1088" s="8"/>
      <c r="E1088" s="11" t="s">
        <v>329</v>
      </c>
      <c r="F1088" s="10" t="s">
        <v>329</v>
      </c>
      <c r="G1088" s="11" t="s">
        <v>329</v>
      </c>
      <c r="H1088" s="10" t="s">
        <v>329</v>
      </c>
      <c r="I1088" s="12" t="s">
        <v>3236</v>
      </c>
    </row>
    <row r="1089" spans="1:9" ht="39.75" thickBot="1" x14ac:dyDescent="0.3">
      <c r="A1089" s="5">
        <v>956</v>
      </c>
      <c r="B1089" s="6" t="s">
        <v>3237</v>
      </c>
      <c r="C1089" s="7" t="s">
        <v>3238</v>
      </c>
      <c r="D1089" s="8"/>
      <c r="E1089" s="11" t="s">
        <v>329</v>
      </c>
      <c r="F1089" s="10" t="s">
        <v>329</v>
      </c>
      <c r="G1089" s="11" t="s">
        <v>329</v>
      </c>
      <c r="H1089" s="10" t="s">
        <v>329</v>
      </c>
      <c r="I1089" s="12" t="s">
        <v>3239</v>
      </c>
    </row>
    <row r="1090" spans="1:9" ht="39.75" thickBot="1" x14ac:dyDescent="0.3">
      <c r="A1090" s="5">
        <v>957</v>
      </c>
      <c r="B1090" s="6" t="s">
        <v>3240</v>
      </c>
      <c r="C1090" s="7" t="s">
        <v>3241</v>
      </c>
      <c r="D1090" s="8"/>
      <c r="E1090" s="9"/>
      <c r="F1090" s="8"/>
      <c r="G1090" s="9"/>
      <c r="H1090" s="8"/>
      <c r="I1090" s="12" t="s">
        <v>3242</v>
      </c>
    </row>
    <row r="1091" spans="1:9" ht="39.75" thickBot="1" x14ac:dyDescent="0.3">
      <c r="A1091" s="5">
        <v>958</v>
      </c>
      <c r="B1091" s="6" t="s">
        <v>3243</v>
      </c>
      <c r="C1091" s="7" t="s">
        <v>3244</v>
      </c>
      <c r="D1091" s="8"/>
      <c r="E1091" s="11" t="s">
        <v>329</v>
      </c>
      <c r="F1091" s="10" t="s">
        <v>329</v>
      </c>
      <c r="G1091" s="11" t="s">
        <v>329</v>
      </c>
      <c r="H1091" s="10" t="s">
        <v>329</v>
      </c>
      <c r="I1091" s="12" t="s">
        <v>3245</v>
      </c>
    </row>
    <row r="1092" spans="1:9" ht="39.75" thickBot="1" x14ac:dyDescent="0.3">
      <c r="A1092" s="5">
        <v>959</v>
      </c>
      <c r="B1092" s="6" t="s">
        <v>3246</v>
      </c>
      <c r="C1092" s="7" t="s">
        <v>3247</v>
      </c>
      <c r="D1092" s="8"/>
      <c r="E1092" s="11" t="s">
        <v>329</v>
      </c>
      <c r="F1092" s="10" t="s">
        <v>329</v>
      </c>
      <c r="G1092" s="11" t="s">
        <v>329</v>
      </c>
      <c r="H1092" s="10" t="s">
        <v>329</v>
      </c>
      <c r="I1092" s="12" t="s">
        <v>3248</v>
      </c>
    </row>
    <row r="1093" spans="1:9" ht="39.75" thickBot="1" x14ac:dyDescent="0.3">
      <c r="A1093" s="5">
        <v>960</v>
      </c>
      <c r="B1093" s="6" t="s">
        <v>3249</v>
      </c>
      <c r="C1093" s="7" t="s">
        <v>3250</v>
      </c>
      <c r="D1093" s="8"/>
      <c r="E1093" s="11" t="s">
        <v>329</v>
      </c>
      <c r="F1093" s="10" t="s">
        <v>329</v>
      </c>
      <c r="G1093" s="11" t="s">
        <v>329</v>
      </c>
      <c r="H1093" s="10" t="s">
        <v>329</v>
      </c>
      <c r="I1093" s="12" t="s">
        <v>3251</v>
      </c>
    </row>
    <row r="1094" spans="1:9" ht="39.75" thickBot="1" x14ac:dyDescent="0.3">
      <c r="A1094" s="5">
        <v>961</v>
      </c>
      <c r="B1094" s="6" t="s">
        <v>3252</v>
      </c>
      <c r="C1094" s="7" t="s">
        <v>3253</v>
      </c>
      <c r="D1094" s="8"/>
      <c r="E1094" s="9"/>
      <c r="F1094" s="8"/>
      <c r="G1094" s="11" t="s">
        <v>329</v>
      </c>
      <c r="H1094" s="8"/>
      <c r="I1094" s="12" t="s">
        <v>3254</v>
      </c>
    </row>
    <row r="1095" spans="1:9" ht="30.75" thickBot="1" x14ac:dyDescent="0.3">
      <c r="A1095" s="2" t="s">
        <v>318</v>
      </c>
      <c r="B1095" s="2" t="s">
        <v>319</v>
      </c>
      <c r="C1095" s="3" t="s">
        <v>320</v>
      </c>
      <c r="D1095" s="3" t="s">
        <v>321</v>
      </c>
      <c r="E1095" s="3" t="s">
        <v>322</v>
      </c>
      <c r="F1095" s="3" t="s">
        <v>323</v>
      </c>
      <c r="G1095" s="3" t="s">
        <v>324</v>
      </c>
      <c r="H1095" s="3" t="s">
        <v>325</v>
      </c>
      <c r="I1095" s="4" t="s">
        <v>326</v>
      </c>
    </row>
    <row r="1096" spans="1:9" ht="39.75" thickBot="1" x14ac:dyDescent="0.3">
      <c r="A1096" s="5">
        <v>962</v>
      </c>
      <c r="B1096" s="6" t="s">
        <v>3255</v>
      </c>
      <c r="C1096" s="7" t="s">
        <v>3256</v>
      </c>
      <c r="D1096" s="8"/>
      <c r="E1096" s="11" t="s">
        <v>329</v>
      </c>
      <c r="F1096" s="10" t="s">
        <v>329</v>
      </c>
      <c r="G1096" s="11" t="s">
        <v>329</v>
      </c>
      <c r="H1096" s="10" t="s">
        <v>329</v>
      </c>
      <c r="I1096" s="12" t="s">
        <v>3257</v>
      </c>
    </row>
    <row r="1097" spans="1:9" ht="39.75" thickBot="1" x14ac:dyDescent="0.3">
      <c r="A1097" s="5">
        <v>963</v>
      </c>
      <c r="B1097" s="6" t="s">
        <v>3258</v>
      </c>
      <c r="C1097" s="7" t="s">
        <v>3259</v>
      </c>
      <c r="D1097" s="8"/>
      <c r="E1097" s="11" t="s">
        <v>329</v>
      </c>
      <c r="F1097" s="10" t="s">
        <v>329</v>
      </c>
      <c r="G1097" s="11" t="s">
        <v>329</v>
      </c>
      <c r="H1097" s="10" t="s">
        <v>329</v>
      </c>
      <c r="I1097" s="12" t="s">
        <v>3260</v>
      </c>
    </row>
    <row r="1098" spans="1:9" ht="39.75" thickBot="1" x14ac:dyDescent="0.3">
      <c r="A1098" s="5">
        <v>964</v>
      </c>
      <c r="B1098" s="6" t="s">
        <v>3261</v>
      </c>
      <c r="C1098" s="7" t="s">
        <v>3262</v>
      </c>
      <c r="D1098" s="8"/>
      <c r="E1098" s="11" t="s">
        <v>329</v>
      </c>
      <c r="F1098" s="10" t="s">
        <v>329</v>
      </c>
      <c r="G1098" s="11" t="s">
        <v>329</v>
      </c>
      <c r="H1098" s="10" t="s">
        <v>329</v>
      </c>
      <c r="I1098" s="12" t="s">
        <v>3263</v>
      </c>
    </row>
    <row r="1099" spans="1:9" ht="39.75" thickBot="1" x14ac:dyDescent="0.3">
      <c r="A1099" s="5">
        <v>965</v>
      </c>
      <c r="B1099" s="6" t="s">
        <v>3264</v>
      </c>
      <c r="C1099" s="7" t="s">
        <v>3265</v>
      </c>
      <c r="D1099" s="8"/>
      <c r="E1099" s="9"/>
      <c r="F1099" s="8"/>
      <c r="G1099" s="9"/>
      <c r="H1099" s="8"/>
      <c r="I1099" s="12" t="s">
        <v>3266</v>
      </c>
    </row>
    <row r="1100" spans="1:9" ht="39.75" thickBot="1" x14ac:dyDescent="0.3">
      <c r="A1100" s="5">
        <v>966</v>
      </c>
      <c r="B1100" s="6" t="s">
        <v>3267</v>
      </c>
      <c r="C1100" s="7" t="s">
        <v>3268</v>
      </c>
      <c r="D1100" s="8"/>
      <c r="E1100" s="11" t="s">
        <v>329</v>
      </c>
      <c r="F1100" s="10" t="s">
        <v>329</v>
      </c>
      <c r="G1100" s="11" t="s">
        <v>329</v>
      </c>
      <c r="H1100" s="10" t="s">
        <v>329</v>
      </c>
      <c r="I1100" s="12" t="s">
        <v>3269</v>
      </c>
    </row>
    <row r="1101" spans="1:9" ht="39.75" thickBot="1" x14ac:dyDescent="0.3">
      <c r="A1101" s="5">
        <v>967</v>
      </c>
      <c r="B1101" s="6" t="s">
        <v>3270</v>
      </c>
      <c r="C1101" s="7" t="s">
        <v>3271</v>
      </c>
      <c r="D1101" s="8"/>
      <c r="E1101" s="9"/>
      <c r="F1101" s="10" t="s">
        <v>329</v>
      </c>
      <c r="G1101" s="11" t="s">
        <v>329</v>
      </c>
      <c r="H1101" s="8"/>
      <c r="I1101" s="12" t="s">
        <v>3272</v>
      </c>
    </row>
    <row r="1102" spans="1:9" ht="39.75" thickBot="1" x14ac:dyDescent="0.3">
      <c r="A1102" s="5">
        <v>968</v>
      </c>
      <c r="B1102" s="6" t="s">
        <v>3273</v>
      </c>
      <c r="C1102" s="7" t="s">
        <v>3274</v>
      </c>
      <c r="D1102" s="8"/>
      <c r="E1102" s="9"/>
      <c r="F1102" s="8"/>
      <c r="G1102" s="9"/>
      <c r="H1102" s="8"/>
      <c r="I1102" s="12" t="s">
        <v>3275</v>
      </c>
    </row>
    <row r="1103" spans="1:9" ht="39.75" thickBot="1" x14ac:dyDescent="0.3">
      <c r="A1103" s="5">
        <v>969</v>
      </c>
      <c r="B1103" s="6" t="s">
        <v>3276</v>
      </c>
      <c r="C1103" s="7" t="s">
        <v>3277</v>
      </c>
      <c r="D1103" s="8"/>
      <c r="E1103" s="11" t="s">
        <v>329</v>
      </c>
      <c r="F1103" s="10" t="s">
        <v>329</v>
      </c>
      <c r="G1103" s="11" t="s">
        <v>329</v>
      </c>
      <c r="H1103" s="10" t="s">
        <v>329</v>
      </c>
      <c r="I1103" s="12" t="s">
        <v>3278</v>
      </c>
    </row>
    <row r="1104" spans="1:9" ht="39.75" thickBot="1" x14ac:dyDescent="0.3">
      <c r="A1104" s="5">
        <v>970</v>
      </c>
      <c r="B1104" s="6" t="s">
        <v>3279</v>
      </c>
      <c r="C1104" s="7" t="s">
        <v>3280</v>
      </c>
      <c r="D1104" s="8"/>
      <c r="E1104" s="11" t="s">
        <v>329</v>
      </c>
      <c r="F1104" s="10" t="s">
        <v>329</v>
      </c>
      <c r="G1104" s="11" t="s">
        <v>329</v>
      </c>
      <c r="H1104" s="10" t="s">
        <v>329</v>
      </c>
      <c r="I1104" s="12" t="s">
        <v>3281</v>
      </c>
    </row>
    <row r="1105" spans="1:9" ht="39.75" thickBot="1" x14ac:dyDescent="0.3">
      <c r="A1105" s="5">
        <v>971</v>
      </c>
      <c r="B1105" s="6" t="s">
        <v>3282</v>
      </c>
      <c r="C1105" s="7" t="s">
        <v>3283</v>
      </c>
      <c r="D1105" s="8"/>
      <c r="E1105" s="9"/>
      <c r="F1105" s="8"/>
      <c r="G1105" s="11" t="s">
        <v>329</v>
      </c>
      <c r="H1105" s="8"/>
      <c r="I1105" s="12" t="s">
        <v>3284</v>
      </c>
    </row>
    <row r="1106" spans="1:9" ht="15.75" thickBot="1" x14ac:dyDescent="0.3">
      <c r="A1106" s="14" t="s">
        <v>3285</v>
      </c>
      <c r="B1106" s="15"/>
      <c r="C1106" s="15"/>
      <c r="D1106" s="15"/>
      <c r="E1106" s="15"/>
      <c r="F1106" s="15"/>
      <c r="G1106" s="15"/>
      <c r="H1106" s="15"/>
      <c r="I1106" s="16"/>
    </row>
    <row r="1107" spans="1:9" ht="30.75" thickBot="1" x14ac:dyDescent="0.3">
      <c r="A1107" s="2" t="s">
        <v>318</v>
      </c>
      <c r="B1107" s="2" t="s">
        <v>319</v>
      </c>
      <c r="C1107" s="3" t="s">
        <v>320</v>
      </c>
      <c r="D1107" s="3" t="s">
        <v>321</v>
      </c>
      <c r="E1107" s="3" t="s">
        <v>322</v>
      </c>
      <c r="F1107" s="3" t="s">
        <v>323</v>
      </c>
      <c r="G1107" s="3" t="s">
        <v>324</v>
      </c>
      <c r="H1107" s="3" t="s">
        <v>325</v>
      </c>
      <c r="I1107" s="4" t="s">
        <v>326</v>
      </c>
    </row>
    <row r="1108" spans="1:9" ht="39.75" thickBot="1" x14ac:dyDescent="0.3">
      <c r="A1108" s="5">
        <v>972</v>
      </c>
      <c r="B1108" s="6" t="s">
        <v>3286</v>
      </c>
      <c r="C1108" s="7" t="s">
        <v>3287</v>
      </c>
      <c r="D1108" s="8"/>
      <c r="E1108" s="9"/>
      <c r="F1108" s="10" t="s">
        <v>329</v>
      </c>
      <c r="G1108" s="11" t="s">
        <v>329</v>
      </c>
      <c r="H1108" s="8"/>
      <c r="I1108" s="12" t="s">
        <v>3288</v>
      </c>
    </row>
    <row r="1109" spans="1:9" ht="39.75" thickBot="1" x14ac:dyDescent="0.3">
      <c r="A1109" s="5">
        <v>973</v>
      </c>
      <c r="B1109" s="6" t="s">
        <v>3289</v>
      </c>
      <c r="C1109" s="7" t="s">
        <v>3290</v>
      </c>
      <c r="D1109" s="8"/>
      <c r="E1109" s="11" t="s">
        <v>329</v>
      </c>
      <c r="F1109" s="10" t="s">
        <v>329</v>
      </c>
      <c r="G1109" s="11" t="s">
        <v>329</v>
      </c>
      <c r="H1109" s="10" t="s">
        <v>329</v>
      </c>
      <c r="I1109" s="12" t="s">
        <v>3291</v>
      </c>
    </row>
    <row r="1110" spans="1:9" ht="39.75" thickBot="1" x14ac:dyDescent="0.3">
      <c r="A1110" s="5">
        <v>974</v>
      </c>
      <c r="B1110" s="6" t="s">
        <v>3292</v>
      </c>
      <c r="C1110" s="7" t="s">
        <v>3293</v>
      </c>
      <c r="D1110" s="8"/>
      <c r="E1110" s="9"/>
      <c r="F1110" s="8"/>
      <c r="G1110" s="9"/>
      <c r="H1110" s="8"/>
      <c r="I1110" s="12" t="s">
        <v>3294</v>
      </c>
    </row>
    <row r="1111" spans="1:9" ht="39.75" thickBot="1" x14ac:dyDescent="0.3">
      <c r="A1111" s="5">
        <v>975</v>
      </c>
      <c r="B1111" s="6" t="s">
        <v>3295</v>
      </c>
      <c r="C1111" s="7" t="s">
        <v>3296</v>
      </c>
      <c r="D1111" s="8"/>
      <c r="E1111" s="11" t="s">
        <v>329</v>
      </c>
      <c r="F1111" s="10" t="s">
        <v>329</v>
      </c>
      <c r="G1111" s="11" t="s">
        <v>329</v>
      </c>
      <c r="H1111" s="10" t="s">
        <v>329</v>
      </c>
      <c r="I1111" s="12" t="s">
        <v>3297</v>
      </c>
    </row>
    <row r="1112" spans="1:9" ht="39.75" thickBot="1" x14ac:dyDescent="0.3">
      <c r="A1112" s="5">
        <v>976</v>
      </c>
      <c r="B1112" s="6" t="s">
        <v>3298</v>
      </c>
      <c r="C1112" s="7" t="s">
        <v>3299</v>
      </c>
      <c r="D1112" s="8"/>
      <c r="E1112" s="9"/>
      <c r="F1112" s="8"/>
      <c r="G1112" s="11" t="s">
        <v>329</v>
      </c>
      <c r="H1112" s="10" t="s">
        <v>329</v>
      </c>
      <c r="I1112" s="12" t="s">
        <v>3300</v>
      </c>
    </row>
    <row r="1113" spans="1:9" ht="39.75" thickBot="1" x14ac:dyDescent="0.3">
      <c r="A1113" s="5">
        <v>977</v>
      </c>
      <c r="B1113" s="6" t="s">
        <v>3301</v>
      </c>
      <c r="C1113" s="7" t="s">
        <v>3302</v>
      </c>
      <c r="D1113" s="8"/>
      <c r="E1113" s="11" t="s">
        <v>329</v>
      </c>
      <c r="F1113" s="10" t="s">
        <v>329</v>
      </c>
      <c r="G1113" s="11" t="s">
        <v>329</v>
      </c>
      <c r="H1113" s="10" t="s">
        <v>329</v>
      </c>
      <c r="I1113" s="12" t="s">
        <v>3303</v>
      </c>
    </row>
    <row r="1114" spans="1:9" ht="39.75" thickBot="1" x14ac:dyDescent="0.3">
      <c r="A1114" s="5">
        <v>978</v>
      </c>
      <c r="B1114" s="6" t="s">
        <v>3304</v>
      </c>
      <c r="C1114" s="7" t="s">
        <v>3305</v>
      </c>
      <c r="D1114" s="8"/>
      <c r="E1114" s="11" t="s">
        <v>329</v>
      </c>
      <c r="F1114" s="10" t="s">
        <v>329</v>
      </c>
      <c r="G1114" s="11" t="s">
        <v>329</v>
      </c>
      <c r="H1114" s="10" t="s">
        <v>329</v>
      </c>
      <c r="I1114" s="12" t="s">
        <v>3306</v>
      </c>
    </row>
    <row r="1115" spans="1:9" ht="39.75" thickBot="1" x14ac:dyDescent="0.3">
      <c r="A1115" s="5">
        <v>979</v>
      </c>
      <c r="B1115" s="6" t="s">
        <v>3307</v>
      </c>
      <c r="C1115" s="7" t="s">
        <v>3308</v>
      </c>
      <c r="D1115" s="8"/>
      <c r="E1115" s="11" t="s">
        <v>329</v>
      </c>
      <c r="F1115" s="10" t="s">
        <v>329</v>
      </c>
      <c r="G1115" s="11" t="s">
        <v>329</v>
      </c>
      <c r="H1115" s="10" t="s">
        <v>329</v>
      </c>
      <c r="I1115" s="12" t="s">
        <v>3309</v>
      </c>
    </row>
    <row r="1116" spans="1:9" ht="39.75" thickBot="1" x14ac:dyDescent="0.3">
      <c r="A1116" s="5">
        <v>980</v>
      </c>
      <c r="B1116" s="6" t="s">
        <v>3310</v>
      </c>
      <c r="C1116" s="7" t="s">
        <v>3311</v>
      </c>
      <c r="D1116" s="8"/>
      <c r="E1116" s="9"/>
      <c r="F1116" s="8"/>
      <c r="G1116" s="9"/>
      <c r="H1116" s="8"/>
      <c r="I1116" s="12" t="s">
        <v>3312</v>
      </c>
    </row>
    <row r="1117" spans="1:9" ht="15.75" thickBot="1" x14ac:dyDescent="0.3">
      <c r="A1117" s="14" t="s">
        <v>3313</v>
      </c>
      <c r="B1117" s="15"/>
      <c r="C1117" s="15"/>
      <c r="D1117" s="15"/>
      <c r="E1117" s="15"/>
      <c r="F1117" s="15"/>
      <c r="G1117" s="15"/>
      <c r="H1117" s="15"/>
      <c r="I1117" s="16"/>
    </row>
    <row r="1118" spans="1:9" ht="30.75" thickBot="1" x14ac:dyDescent="0.3">
      <c r="A1118" s="2" t="s">
        <v>318</v>
      </c>
      <c r="B1118" s="2" t="s">
        <v>319</v>
      </c>
      <c r="C1118" s="3" t="s">
        <v>320</v>
      </c>
      <c r="D1118" s="3" t="s">
        <v>321</v>
      </c>
      <c r="E1118" s="3" t="s">
        <v>322</v>
      </c>
      <c r="F1118" s="3" t="s">
        <v>323</v>
      </c>
      <c r="G1118" s="3" t="s">
        <v>324</v>
      </c>
      <c r="H1118" s="3" t="s">
        <v>325</v>
      </c>
      <c r="I1118" s="4" t="s">
        <v>326</v>
      </c>
    </row>
    <row r="1119" spans="1:9" ht="39.75" thickBot="1" x14ac:dyDescent="0.3">
      <c r="A1119" s="5">
        <v>981</v>
      </c>
      <c r="B1119" s="6" t="s">
        <v>3314</v>
      </c>
      <c r="C1119" s="7" t="s">
        <v>3315</v>
      </c>
      <c r="D1119" s="8"/>
      <c r="E1119" s="9"/>
      <c r="F1119" s="8"/>
      <c r="G1119" s="9"/>
      <c r="H1119" s="8"/>
      <c r="I1119" s="12" t="s">
        <v>3316</v>
      </c>
    </row>
    <row r="1120" spans="1:9" ht="39.75" thickBot="1" x14ac:dyDescent="0.3">
      <c r="A1120" s="5">
        <v>982</v>
      </c>
      <c r="B1120" s="6" t="s">
        <v>3317</v>
      </c>
      <c r="C1120" s="7" t="s">
        <v>3318</v>
      </c>
      <c r="D1120" s="8"/>
      <c r="E1120" s="11" t="s">
        <v>329</v>
      </c>
      <c r="F1120" s="10" t="s">
        <v>329</v>
      </c>
      <c r="G1120" s="11" t="s">
        <v>329</v>
      </c>
      <c r="H1120" s="10" t="s">
        <v>329</v>
      </c>
      <c r="I1120" s="12" t="s">
        <v>3319</v>
      </c>
    </row>
    <row r="1121" spans="1:9" ht="39.75" thickBot="1" x14ac:dyDescent="0.3">
      <c r="A1121" s="5">
        <v>983</v>
      </c>
      <c r="B1121" s="6" t="s">
        <v>3320</v>
      </c>
      <c r="C1121" s="7" t="s">
        <v>3321</v>
      </c>
      <c r="D1121" s="8"/>
      <c r="E1121" s="11" t="s">
        <v>329</v>
      </c>
      <c r="F1121" s="10" t="s">
        <v>329</v>
      </c>
      <c r="G1121" s="11" t="s">
        <v>329</v>
      </c>
      <c r="H1121" s="10" t="s">
        <v>329</v>
      </c>
      <c r="I1121" s="12" t="s">
        <v>3322</v>
      </c>
    </row>
    <row r="1122" spans="1:9" ht="39.75" thickBot="1" x14ac:dyDescent="0.3">
      <c r="A1122" s="5">
        <v>984</v>
      </c>
      <c r="B1122" s="6" t="s">
        <v>3323</v>
      </c>
      <c r="C1122" s="7" t="s">
        <v>3324</v>
      </c>
      <c r="D1122" s="8"/>
      <c r="E1122" s="11" t="s">
        <v>329</v>
      </c>
      <c r="F1122" s="10" t="s">
        <v>329</v>
      </c>
      <c r="G1122" s="11" t="s">
        <v>329</v>
      </c>
      <c r="H1122" s="10" t="s">
        <v>329</v>
      </c>
      <c r="I1122" s="12" t="s">
        <v>3325</v>
      </c>
    </row>
    <row r="1123" spans="1:9" ht="39.75" thickBot="1" x14ac:dyDescent="0.3">
      <c r="A1123" s="5">
        <v>985</v>
      </c>
      <c r="B1123" s="6" t="s">
        <v>3326</v>
      </c>
      <c r="C1123" s="7" t="s">
        <v>3327</v>
      </c>
      <c r="D1123" s="8"/>
      <c r="E1123" s="11" t="s">
        <v>329</v>
      </c>
      <c r="F1123" s="10" t="s">
        <v>329</v>
      </c>
      <c r="G1123" s="11" t="s">
        <v>329</v>
      </c>
      <c r="H1123" s="10" t="s">
        <v>329</v>
      </c>
      <c r="I1123" s="12" t="s">
        <v>3328</v>
      </c>
    </row>
    <row r="1124" spans="1:9" ht="39.75" thickBot="1" x14ac:dyDescent="0.3">
      <c r="A1124" s="5">
        <v>986</v>
      </c>
      <c r="B1124" s="6" t="s">
        <v>3329</v>
      </c>
      <c r="C1124" s="7" t="s">
        <v>3330</v>
      </c>
      <c r="D1124" s="8"/>
      <c r="E1124" s="9"/>
      <c r="F1124" s="8"/>
      <c r="G1124" s="9"/>
      <c r="H1124" s="10" t="s">
        <v>329</v>
      </c>
      <c r="I1124" s="12" t="s">
        <v>3331</v>
      </c>
    </row>
    <row r="1125" spans="1:9" ht="39.75" thickBot="1" x14ac:dyDescent="0.3">
      <c r="A1125" s="5">
        <v>987</v>
      </c>
      <c r="B1125" s="6" t="s">
        <v>3332</v>
      </c>
      <c r="C1125" s="7" t="s">
        <v>3333</v>
      </c>
      <c r="D1125" s="8"/>
      <c r="E1125" s="11" t="s">
        <v>329</v>
      </c>
      <c r="F1125" s="10" t="s">
        <v>329</v>
      </c>
      <c r="G1125" s="11" t="s">
        <v>329</v>
      </c>
      <c r="H1125" s="10" t="s">
        <v>329</v>
      </c>
      <c r="I1125" s="12" t="s">
        <v>3334</v>
      </c>
    </row>
    <row r="1126" spans="1:9" ht="39.75" thickBot="1" x14ac:dyDescent="0.3">
      <c r="A1126" s="5">
        <v>988</v>
      </c>
      <c r="B1126" s="6" t="s">
        <v>3335</v>
      </c>
      <c r="C1126" s="7" t="s">
        <v>3336</v>
      </c>
      <c r="D1126" s="8"/>
      <c r="E1126" s="11" t="s">
        <v>329</v>
      </c>
      <c r="F1126" s="10" t="s">
        <v>329</v>
      </c>
      <c r="G1126" s="11" t="s">
        <v>329</v>
      </c>
      <c r="H1126" s="10" t="s">
        <v>329</v>
      </c>
      <c r="I1126" s="12" t="s">
        <v>3337</v>
      </c>
    </row>
    <row r="1127" spans="1:9" ht="39.75" thickBot="1" x14ac:dyDescent="0.3">
      <c r="A1127" s="5">
        <v>989</v>
      </c>
      <c r="B1127" s="6" t="s">
        <v>3338</v>
      </c>
      <c r="C1127" s="7" t="s">
        <v>3339</v>
      </c>
      <c r="D1127" s="8"/>
      <c r="E1127" s="11" t="s">
        <v>329</v>
      </c>
      <c r="F1127" s="10" t="s">
        <v>329</v>
      </c>
      <c r="G1127" s="11" t="s">
        <v>329</v>
      </c>
      <c r="H1127" s="10" t="s">
        <v>329</v>
      </c>
      <c r="I1127" s="12" t="s">
        <v>3340</v>
      </c>
    </row>
    <row r="1128" spans="1:9" ht="39.75" thickBot="1" x14ac:dyDescent="0.3">
      <c r="A1128" s="5">
        <v>990</v>
      </c>
      <c r="B1128" s="6" t="s">
        <v>3341</v>
      </c>
      <c r="C1128" s="7" t="s">
        <v>3342</v>
      </c>
      <c r="D1128" s="8"/>
      <c r="E1128" s="11" t="s">
        <v>329</v>
      </c>
      <c r="F1128" s="10" t="s">
        <v>329</v>
      </c>
      <c r="G1128" s="11" t="s">
        <v>329</v>
      </c>
      <c r="H1128" s="10" t="s">
        <v>329</v>
      </c>
      <c r="I1128" s="12" t="s">
        <v>3343</v>
      </c>
    </row>
    <row r="1129" spans="1:9" ht="39.75" thickBot="1" x14ac:dyDescent="0.3">
      <c r="A1129" s="5">
        <v>991</v>
      </c>
      <c r="B1129" s="6" t="s">
        <v>3344</v>
      </c>
      <c r="C1129" s="7" t="s">
        <v>3345</v>
      </c>
      <c r="D1129" s="8"/>
      <c r="E1129" s="11" t="s">
        <v>329</v>
      </c>
      <c r="F1129" s="10" t="s">
        <v>329</v>
      </c>
      <c r="G1129" s="11" t="s">
        <v>329</v>
      </c>
      <c r="H1129" s="10" t="s">
        <v>329</v>
      </c>
      <c r="I1129" s="12" t="s">
        <v>3346</v>
      </c>
    </row>
    <row r="1130" spans="1:9" ht="39.75" thickBot="1" x14ac:dyDescent="0.3">
      <c r="A1130" s="5">
        <v>992</v>
      </c>
      <c r="B1130" s="6" t="s">
        <v>3347</v>
      </c>
      <c r="C1130" s="7" t="s">
        <v>3348</v>
      </c>
      <c r="D1130" s="8"/>
      <c r="E1130" s="9"/>
      <c r="F1130" s="8"/>
      <c r="G1130" s="11" t="s">
        <v>329</v>
      </c>
      <c r="H1130" s="8"/>
      <c r="I1130" s="12" t="s">
        <v>3349</v>
      </c>
    </row>
    <row r="1131" spans="1:9" ht="39.75" thickBot="1" x14ac:dyDescent="0.3">
      <c r="A1131" s="5">
        <v>993</v>
      </c>
      <c r="B1131" s="6" t="s">
        <v>3350</v>
      </c>
      <c r="C1131" s="7" t="s">
        <v>3351</v>
      </c>
      <c r="D1131" s="8"/>
      <c r="E1131" s="11" t="s">
        <v>329</v>
      </c>
      <c r="F1131" s="10" t="s">
        <v>329</v>
      </c>
      <c r="G1131" s="11" t="s">
        <v>329</v>
      </c>
      <c r="H1131" s="10" t="s">
        <v>329</v>
      </c>
      <c r="I1131" s="12" t="s">
        <v>3352</v>
      </c>
    </row>
    <row r="1132" spans="1:9" ht="15.75" thickBot="1" x14ac:dyDescent="0.3">
      <c r="A1132" s="14" t="s">
        <v>3032</v>
      </c>
      <c r="B1132" s="15"/>
      <c r="C1132" s="15"/>
      <c r="D1132" s="15"/>
      <c r="E1132" s="15"/>
      <c r="F1132" s="15"/>
      <c r="G1132" s="15"/>
      <c r="H1132" s="15"/>
      <c r="I1132" s="16"/>
    </row>
    <row r="1133" spans="1:9" ht="30.75" thickBot="1" x14ac:dyDescent="0.3">
      <c r="A1133" s="2" t="s">
        <v>318</v>
      </c>
      <c r="B1133" s="2" t="s">
        <v>319</v>
      </c>
      <c r="C1133" s="3" t="s">
        <v>320</v>
      </c>
      <c r="D1133" s="3" t="s">
        <v>321</v>
      </c>
      <c r="E1133" s="3" t="s">
        <v>322</v>
      </c>
      <c r="F1133" s="3" t="s">
        <v>323</v>
      </c>
      <c r="G1133" s="3" t="s">
        <v>324</v>
      </c>
      <c r="H1133" s="3" t="s">
        <v>325</v>
      </c>
      <c r="I1133" s="4" t="s">
        <v>326</v>
      </c>
    </row>
    <row r="1134" spans="1:9" ht="39.75" thickBot="1" x14ac:dyDescent="0.3">
      <c r="A1134" s="5">
        <v>994</v>
      </c>
      <c r="B1134" s="6" t="s">
        <v>3353</v>
      </c>
      <c r="C1134" s="7" t="s">
        <v>3354</v>
      </c>
      <c r="D1134" s="8"/>
      <c r="E1134" s="11" t="s">
        <v>329</v>
      </c>
      <c r="F1134" s="10" t="s">
        <v>329</v>
      </c>
      <c r="G1134" s="11" t="s">
        <v>329</v>
      </c>
      <c r="H1134" s="10" t="s">
        <v>329</v>
      </c>
      <c r="I1134" s="12" t="s">
        <v>3355</v>
      </c>
    </row>
    <row r="1135" spans="1:9" ht="39.75" thickBot="1" x14ac:dyDescent="0.3">
      <c r="A1135" s="5">
        <v>995</v>
      </c>
      <c r="B1135" s="6" t="s">
        <v>3356</v>
      </c>
      <c r="C1135" s="7" t="s">
        <v>3357</v>
      </c>
      <c r="D1135" s="8"/>
      <c r="E1135" s="11" t="s">
        <v>329</v>
      </c>
      <c r="F1135" s="10" t="s">
        <v>329</v>
      </c>
      <c r="G1135" s="11" t="s">
        <v>329</v>
      </c>
      <c r="H1135" s="10" t="s">
        <v>329</v>
      </c>
      <c r="I1135" s="12" t="s">
        <v>3358</v>
      </c>
    </row>
    <row r="1136" spans="1:9" ht="15.75" thickBot="1" x14ac:dyDescent="0.3">
      <c r="A1136" s="14" t="s">
        <v>3359</v>
      </c>
      <c r="B1136" s="15"/>
      <c r="C1136" s="15"/>
      <c r="D1136" s="15"/>
      <c r="E1136" s="15"/>
      <c r="F1136" s="15"/>
      <c r="G1136" s="15"/>
      <c r="H1136" s="15"/>
      <c r="I1136" s="16"/>
    </row>
    <row r="1137" spans="1:9" ht="30.75" thickBot="1" x14ac:dyDescent="0.3">
      <c r="A1137" s="2" t="s">
        <v>318</v>
      </c>
      <c r="B1137" s="2" t="s">
        <v>319</v>
      </c>
      <c r="C1137" s="3" t="s">
        <v>320</v>
      </c>
      <c r="D1137" s="3" t="s">
        <v>321</v>
      </c>
      <c r="E1137" s="3" t="s">
        <v>322</v>
      </c>
      <c r="F1137" s="3" t="s">
        <v>323</v>
      </c>
      <c r="G1137" s="3" t="s">
        <v>324</v>
      </c>
      <c r="H1137" s="3" t="s">
        <v>325</v>
      </c>
      <c r="I1137" s="4" t="s">
        <v>326</v>
      </c>
    </row>
    <row r="1138" spans="1:9" ht="39.75" thickBot="1" x14ac:dyDescent="0.3">
      <c r="A1138" s="5">
        <v>996</v>
      </c>
      <c r="B1138" s="6" t="s">
        <v>3360</v>
      </c>
      <c r="C1138" s="7" t="s">
        <v>3361</v>
      </c>
      <c r="D1138" s="8"/>
      <c r="E1138" s="9"/>
      <c r="F1138" s="10" t="s">
        <v>329</v>
      </c>
      <c r="G1138" s="11" t="s">
        <v>329</v>
      </c>
      <c r="H1138" s="8"/>
      <c r="I1138" s="12" t="s">
        <v>3362</v>
      </c>
    </row>
    <row r="1139" spans="1:9" ht="39.75" thickBot="1" x14ac:dyDescent="0.3">
      <c r="A1139" s="5">
        <v>997</v>
      </c>
      <c r="B1139" s="6" t="s">
        <v>3363</v>
      </c>
      <c r="C1139" s="7" t="s">
        <v>3364</v>
      </c>
      <c r="D1139" s="8"/>
      <c r="E1139" s="9"/>
      <c r="F1139" s="10" t="s">
        <v>329</v>
      </c>
      <c r="G1139" s="9"/>
      <c r="H1139" s="8"/>
      <c r="I1139" s="12" t="s">
        <v>3365</v>
      </c>
    </row>
    <row r="1140" spans="1:9" ht="39.75" thickBot="1" x14ac:dyDescent="0.3">
      <c r="A1140" s="5">
        <v>998</v>
      </c>
      <c r="B1140" s="6" t="s">
        <v>3366</v>
      </c>
      <c r="C1140" s="7" t="s">
        <v>3367</v>
      </c>
      <c r="D1140" s="8"/>
      <c r="E1140" s="9"/>
      <c r="F1140" s="10" t="s">
        <v>329</v>
      </c>
      <c r="G1140" s="9"/>
      <c r="H1140" s="8"/>
      <c r="I1140" s="12" t="s">
        <v>3368</v>
      </c>
    </row>
    <row r="1141" spans="1:9" ht="39.75" thickBot="1" x14ac:dyDescent="0.3">
      <c r="A1141" s="5">
        <v>999</v>
      </c>
      <c r="B1141" s="6" t="s">
        <v>3369</v>
      </c>
      <c r="C1141" s="7" t="s">
        <v>3370</v>
      </c>
      <c r="D1141" s="8"/>
      <c r="E1141" s="9"/>
      <c r="F1141" s="10" t="s">
        <v>329</v>
      </c>
      <c r="G1141" s="9"/>
      <c r="H1141" s="8"/>
      <c r="I1141" s="12" t="s">
        <v>3371</v>
      </c>
    </row>
    <row r="1142" spans="1:9" ht="39.75" thickBot="1" x14ac:dyDescent="0.3">
      <c r="A1142" s="5">
        <v>1000</v>
      </c>
      <c r="B1142" s="6" t="s">
        <v>3372</v>
      </c>
      <c r="C1142" s="7" t="s">
        <v>3373</v>
      </c>
      <c r="D1142" s="8"/>
      <c r="E1142" s="11" t="s">
        <v>329</v>
      </c>
      <c r="F1142" s="10" t="s">
        <v>329</v>
      </c>
      <c r="G1142" s="11" t="s">
        <v>329</v>
      </c>
      <c r="H1142" s="10" t="s">
        <v>329</v>
      </c>
      <c r="I1142" s="12" t="s">
        <v>3374</v>
      </c>
    </row>
    <row r="1143" spans="1:9" ht="39.75" thickBot="1" x14ac:dyDescent="0.3">
      <c r="A1143" s="5">
        <v>1001</v>
      </c>
      <c r="B1143" s="6" t="s">
        <v>3375</v>
      </c>
      <c r="C1143" s="7" t="s">
        <v>3376</v>
      </c>
      <c r="D1143" s="8"/>
      <c r="E1143" s="11" t="s">
        <v>329</v>
      </c>
      <c r="F1143" s="10" t="s">
        <v>329</v>
      </c>
      <c r="G1143" s="11" t="s">
        <v>329</v>
      </c>
      <c r="H1143" s="10" t="s">
        <v>329</v>
      </c>
      <c r="I1143" s="12" t="s">
        <v>3377</v>
      </c>
    </row>
    <row r="1144" spans="1:9" ht="39.75" thickBot="1" x14ac:dyDescent="0.3">
      <c r="A1144" s="5">
        <v>1002</v>
      </c>
      <c r="B1144" s="6" t="s">
        <v>3378</v>
      </c>
      <c r="C1144" s="7" t="s">
        <v>3379</v>
      </c>
      <c r="D1144" s="8"/>
      <c r="E1144" s="11" t="s">
        <v>329</v>
      </c>
      <c r="F1144" s="10" t="s">
        <v>329</v>
      </c>
      <c r="G1144" s="11" t="s">
        <v>329</v>
      </c>
      <c r="H1144" s="10" t="s">
        <v>329</v>
      </c>
      <c r="I1144" s="12" t="s">
        <v>3380</v>
      </c>
    </row>
    <row r="1145" spans="1:9" ht="39.75" thickBot="1" x14ac:dyDescent="0.3">
      <c r="A1145" s="5">
        <v>1003</v>
      </c>
      <c r="B1145" s="6" t="s">
        <v>3381</v>
      </c>
      <c r="C1145" s="7" t="s">
        <v>3382</v>
      </c>
      <c r="D1145" s="8"/>
      <c r="E1145" s="9"/>
      <c r="F1145" s="8"/>
      <c r="G1145" s="11" t="s">
        <v>329</v>
      </c>
      <c r="H1145" s="10" t="s">
        <v>329</v>
      </c>
      <c r="I1145" s="12" t="s">
        <v>3383</v>
      </c>
    </row>
    <row r="1146" spans="1:9" ht="39.75" thickBot="1" x14ac:dyDescent="0.3">
      <c r="A1146" s="5">
        <v>1004</v>
      </c>
      <c r="B1146" s="6" t="s">
        <v>3384</v>
      </c>
      <c r="C1146" s="7" t="s">
        <v>3385</v>
      </c>
      <c r="D1146" s="8"/>
      <c r="E1146" s="11" t="s">
        <v>329</v>
      </c>
      <c r="F1146" s="10" t="s">
        <v>329</v>
      </c>
      <c r="G1146" s="11" t="s">
        <v>329</v>
      </c>
      <c r="H1146" s="10" t="s">
        <v>329</v>
      </c>
      <c r="I1146" s="12" t="s">
        <v>3386</v>
      </c>
    </row>
    <row r="1147" spans="1:9" ht="39.75" thickBot="1" x14ac:dyDescent="0.3">
      <c r="A1147" s="5">
        <v>1005</v>
      </c>
      <c r="B1147" s="6" t="s">
        <v>3387</v>
      </c>
      <c r="C1147" s="7" t="s">
        <v>3388</v>
      </c>
      <c r="D1147" s="8"/>
      <c r="E1147" s="9"/>
      <c r="F1147" s="8"/>
      <c r="G1147" s="11" t="s">
        <v>329</v>
      </c>
      <c r="H1147" s="10" t="s">
        <v>329</v>
      </c>
      <c r="I1147" s="12" t="s">
        <v>3389</v>
      </c>
    </row>
    <row r="1148" spans="1:9" ht="39.75" thickBot="1" x14ac:dyDescent="0.3">
      <c r="A1148" s="5">
        <v>1006</v>
      </c>
      <c r="B1148" s="6" t="s">
        <v>3390</v>
      </c>
      <c r="C1148" s="7" t="s">
        <v>3391</v>
      </c>
      <c r="D1148" s="8"/>
      <c r="E1148" s="11" t="s">
        <v>329</v>
      </c>
      <c r="F1148" s="10" t="s">
        <v>329</v>
      </c>
      <c r="G1148" s="11" t="s">
        <v>329</v>
      </c>
      <c r="H1148" s="10" t="s">
        <v>329</v>
      </c>
      <c r="I1148" s="12" t="s">
        <v>3392</v>
      </c>
    </row>
    <row r="1149" spans="1:9" ht="39.75" thickBot="1" x14ac:dyDescent="0.3">
      <c r="A1149" s="5">
        <v>1007</v>
      </c>
      <c r="B1149" s="6" t="s">
        <v>3393</v>
      </c>
      <c r="C1149" s="7" t="s">
        <v>3394</v>
      </c>
      <c r="D1149" s="8"/>
      <c r="E1149" s="9"/>
      <c r="F1149" s="8"/>
      <c r="G1149" s="11" t="s">
        <v>329</v>
      </c>
      <c r="H1149" s="10" t="s">
        <v>329</v>
      </c>
      <c r="I1149" s="12" t="s">
        <v>3395</v>
      </c>
    </row>
    <row r="1150" spans="1:9" ht="39.75" thickBot="1" x14ac:dyDescent="0.3">
      <c r="A1150" s="5">
        <v>1008</v>
      </c>
      <c r="B1150" s="6" t="s">
        <v>3396</v>
      </c>
      <c r="C1150" s="7" t="s">
        <v>3397</v>
      </c>
      <c r="D1150" s="8"/>
      <c r="E1150" s="11" t="s">
        <v>329</v>
      </c>
      <c r="F1150" s="10" t="s">
        <v>329</v>
      </c>
      <c r="G1150" s="11" t="s">
        <v>329</v>
      </c>
      <c r="H1150" s="10" t="s">
        <v>329</v>
      </c>
      <c r="I1150" s="12" t="s">
        <v>3398</v>
      </c>
    </row>
    <row r="1151" spans="1:9" ht="39.75" thickBot="1" x14ac:dyDescent="0.3">
      <c r="A1151" s="5">
        <v>1009</v>
      </c>
      <c r="B1151" s="6" t="s">
        <v>3399</v>
      </c>
      <c r="C1151" s="7" t="s">
        <v>3400</v>
      </c>
      <c r="D1151" s="8"/>
      <c r="E1151" s="9"/>
      <c r="F1151" s="8"/>
      <c r="G1151" s="11" t="s">
        <v>329</v>
      </c>
      <c r="H1151" s="10" t="s">
        <v>329</v>
      </c>
      <c r="I1151" s="12" t="s">
        <v>3401</v>
      </c>
    </row>
    <row r="1152" spans="1:9" ht="39.75" thickBot="1" x14ac:dyDescent="0.3">
      <c r="A1152" s="5">
        <v>1010</v>
      </c>
      <c r="B1152" s="6" t="s">
        <v>3402</v>
      </c>
      <c r="C1152" s="7" t="s">
        <v>3403</v>
      </c>
      <c r="D1152" s="8"/>
      <c r="E1152" s="11" t="s">
        <v>329</v>
      </c>
      <c r="F1152" s="10" t="s">
        <v>329</v>
      </c>
      <c r="G1152" s="11" t="s">
        <v>329</v>
      </c>
      <c r="H1152" s="10" t="s">
        <v>329</v>
      </c>
      <c r="I1152" s="12" t="s">
        <v>3404</v>
      </c>
    </row>
    <row r="1153" spans="1:9" ht="39.75" thickBot="1" x14ac:dyDescent="0.3">
      <c r="A1153" s="5">
        <v>1011</v>
      </c>
      <c r="B1153" s="6" t="s">
        <v>3405</v>
      </c>
      <c r="C1153" s="7" t="s">
        <v>3406</v>
      </c>
      <c r="D1153" s="8"/>
      <c r="E1153" s="9"/>
      <c r="F1153" s="8"/>
      <c r="G1153" s="11" t="s">
        <v>329</v>
      </c>
      <c r="H1153" s="10" t="s">
        <v>329</v>
      </c>
      <c r="I1153" s="12" t="s">
        <v>3407</v>
      </c>
    </row>
    <row r="1154" spans="1:9" ht="39.75" thickBot="1" x14ac:dyDescent="0.3">
      <c r="A1154" s="5">
        <v>1012</v>
      </c>
      <c r="B1154" s="6" t="s">
        <v>3408</v>
      </c>
      <c r="C1154" s="7" t="s">
        <v>3409</v>
      </c>
      <c r="D1154" s="8"/>
      <c r="E1154" s="11" t="s">
        <v>329</v>
      </c>
      <c r="F1154" s="10" t="s">
        <v>329</v>
      </c>
      <c r="G1154" s="11" t="s">
        <v>329</v>
      </c>
      <c r="H1154" s="10" t="s">
        <v>329</v>
      </c>
      <c r="I1154" s="12" t="s">
        <v>3410</v>
      </c>
    </row>
    <row r="1155" spans="1:9" ht="39.75" thickBot="1" x14ac:dyDescent="0.3">
      <c r="A1155" s="5">
        <v>1013</v>
      </c>
      <c r="B1155" s="6" t="s">
        <v>3411</v>
      </c>
      <c r="C1155" s="7" t="s">
        <v>3412</v>
      </c>
      <c r="D1155" s="8"/>
      <c r="E1155" s="9"/>
      <c r="F1155" s="8"/>
      <c r="G1155" s="11" t="s">
        <v>329</v>
      </c>
      <c r="H1155" s="10" t="s">
        <v>329</v>
      </c>
      <c r="I1155" s="12" t="s">
        <v>3413</v>
      </c>
    </row>
    <row r="1156" spans="1:9" ht="39.75" thickBot="1" x14ac:dyDescent="0.3">
      <c r="A1156" s="5">
        <v>1014</v>
      </c>
      <c r="B1156" s="6" t="s">
        <v>3414</v>
      </c>
      <c r="C1156" s="7" t="s">
        <v>3415</v>
      </c>
      <c r="D1156" s="8"/>
      <c r="E1156" s="11" t="s">
        <v>329</v>
      </c>
      <c r="F1156" s="10" t="s">
        <v>329</v>
      </c>
      <c r="G1156" s="11" t="s">
        <v>329</v>
      </c>
      <c r="H1156" s="10" t="s">
        <v>329</v>
      </c>
      <c r="I1156" s="12" t="s">
        <v>3416</v>
      </c>
    </row>
    <row r="1157" spans="1:9" ht="39.75" thickBot="1" x14ac:dyDescent="0.3">
      <c r="A1157" s="5">
        <v>1015</v>
      </c>
      <c r="B1157" s="6" t="s">
        <v>3417</v>
      </c>
      <c r="C1157" s="7" t="s">
        <v>3418</v>
      </c>
      <c r="D1157" s="8"/>
      <c r="E1157" s="9"/>
      <c r="F1157" s="8"/>
      <c r="G1157" s="11" t="s">
        <v>329</v>
      </c>
      <c r="H1157" s="10" t="s">
        <v>329</v>
      </c>
      <c r="I1157" s="12" t="s">
        <v>3419</v>
      </c>
    </row>
    <row r="1158" spans="1:9" ht="30.75" thickBot="1" x14ac:dyDescent="0.3">
      <c r="A1158" s="2" t="s">
        <v>318</v>
      </c>
      <c r="B1158" s="2" t="s">
        <v>319</v>
      </c>
      <c r="C1158" s="3" t="s">
        <v>320</v>
      </c>
      <c r="D1158" s="3" t="s">
        <v>321</v>
      </c>
      <c r="E1158" s="3" t="s">
        <v>322</v>
      </c>
      <c r="F1158" s="3" t="s">
        <v>323</v>
      </c>
      <c r="G1158" s="3" t="s">
        <v>324</v>
      </c>
      <c r="H1158" s="3" t="s">
        <v>325</v>
      </c>
      <c r="I1158" s="4" t="s">
        <v>326</v>
      </c>
    </row>
    <row r="1159" spans="1:9" ht="39.75" thickBot="1" x14ac:dyDescent="0.3">
      <c r="A1159" s="5">
        <v>1016</v>
      </c>
      <c r="B1159" s="6" t="s">
        <v>3420</v>
      </c>
      <c r="C1159" s="7" t="s">
        <v>3421</v>
      </c>
      <c r="D1159" s="8"/>
      <c r="E1159" s="11" t="s">
        <v>329</v>
      </c>
      <c r="F1159" s="10" t="s">
        <v>329</v>
      </c>
      <c r="G1159" s="11" t="s">
        <v>329</v>
      </c>
      <c r="H1159" s="10" t="s">
        <v>329</v>
      </c>
      <c r="I1159" s="12" t="s">
        <v>3422</v>
      </c>
    </row>
    <row r="1160" spans="1:9" ht="39.75" thickBot="1" x14ac:dyDescent="0.3">
      <c r="A1160" s="5">
        <v>1017</v>
      </c>
      <c r="B1160" s="6" t="s">
        <v>3423</v>
      </c>
      <c r="C1160" s="7" t="s">
        <v>3424</v>
      </c>
      <c r="D1160" s="8"/>
      <c r="E1160" s="9"/>
      <c r="F1160" s="8"/>
      <c r="G1160" s="11" t="s">
        <v>329</v>
      </c>
      <c r="H1160" s="10" t="s">
        <v>329</v>
      </c>
      <c r="I1160" s="12" t="s">
        <v>3425</v>
      </c>
    </row>
    <row r="1161" spans="1:9" ht="39.75" thickBot="1" x14ac:dyDescent="0.3">
      <c r="A1161" s="5">
        <v>1018</v>
      </c>
      <c r="B1161" s="6" t="s">
        <v>3426</v>
      </c>
      <c r="C1161" s="7" t="s">
        <v>3427</v>
      </c>
      <c r="D1161" s="8"/>
      <c r="E1161" s="11" t="s">
        <v>329</v>
      </c>
      <c r="F1161" s="10" t="s">
        <v>329</v>
      </c>
      <c r="G1161" s="11" t="s">
        <v>329</v>
      </c>
      <c r="H1161" s="10" t="s">
        <v>329</v>
      </c>
      <c r="I1161" s="12" t="s">
        <v>3428</v>
      </c>
    </row>
    <row r="1162" spans="1:9" ht="39.75" thickBot="1" x14ac:dyDescent="0.3">
      <c r="A1162" s="5">
        <v>1019</v>
      </c>
      <c r="B1162" s="6" t="s">
        <v>3429</v>
      </c>
      <c r="C1162" s="7" t="s">
        <v>3430</v>
      </c>
      <c r="D1162" s="8"/>
      <c r="E1162" s="9"/>
      <c r="F1162" s="8"/>
      <c r="G1162" s="11" t="s">
        <v>329</v>
      </c>
      <c r="H1162" s="10" t="s">
        <v>329</v>
      </c>
      <c r="I1162" s="12" t="s">
        <v>3431</v>
      </c>
    </row>
    <row r="1163" spans="1:9" ht="39.75" thickBot="1" x14ac:dyDescent="0.3">
      <c r="A1163" s="5">
        <v>1020</v>
      </c>
      <c r="B1163" s="6" t="s">
        <v>3432</v>
      </c>
      <c r="C1163" s="7" t="s">
        <v>3433</v>
      </c>
      <c r="D1163" s="8"/>
      <c r="E1163" s="11" t="s">
        <v>329</v>
      </c>
      <c r="F1163" s="10" t="s">
        <v>329</v>
      </c>
      <c r="G1163" s="11" t="s">
        <v>329</v>
      </c>
      <c r="H1163" s="10" t="s">
        <v>329</v>
      </c>
      <c r="I1163" s="12" t="s">
        <v>3434</v>
      </c>
    </row>
    <row r="1164" spans="1:9" ht="39.75" thickBot="1" x14ac:dyDescent="0.3">
      <c r="A1164" s="5">
        <v>1021</v>
      </c>
      <c r="B1164" s="6" t="s">
        <v>3435</v>
      </c>
      <c r="C1164" s="7" t="s">
        <v>3436</v>
      </c>
      <c r="D1164" s="8"/>
      <c r="E1164" s="9"/>
      <c r="F1164" s="8"/>
      <c r="G1164" s="11" t="s">
        <v>329</v>
      </c>
      <c r="H1164" s="10" t="s">
        <v>329</v>
      </c>
      <c r="I1164" s="12" t="s">
        <v>3437</v>
      </c>
    </row>
    <row r="1165" spans="1:9" ht="39.75" thickBot="1" x14ac:dyDescent="0.3">
      <c r="A1165" s="5">
        <v>1022</v>
      </c>
      <c r="B1165" s="6" t="s">
        <v>3438</v>
      </c>
      <c r="C1165" s="7" t="s">
        <v>3439</v>
      </c>
      <c r="D1165" s="8"/>
      <c r="E1165" s="11" t="s">
        <v>329</v>
      </c>
      <c r="F1165" s="10" t="s">
        <v>329</v>
      </c>
      <c r="G1165" s="11" t="s">
        <v>329</v>
      </c>
      <c r="H1165" s="10" t="s">
        <v>329</v>
      </c>
      <c r="I1165" s="12" t="s">
        <v>3440</v>
      </c>
    </row>
    <row r="1166" spans="1:9" ht="39.75" thickBot="1" x14ac:dyDescent="0.3">
      <c r="A1166" s="5">
        <v>1023</v>
      </c>
      <c r="B1166" s="6" t="s">
        <v>3441</v>
      </c>
      <c r="C1166" s="7" t="s">
        <v>3442</v>
      </c>
      <c r="D1166" s="8"/>
      <c r="E1166" s="9"/>
      <c r="F1166" s="8"/>
      <c r="G1166" s="11" t="s">
        <v>329</v>
      </c>
      <c r="H1166" s="10" t="s">
        <v>329</v>
      </c>
      <c r="I1166" s="12" t="s">
        <v>3443</v>
      </c>
    </row>
    <row r="1167" spans="1:9" ht="39.75" thickBot="1" x14ac:dyDescent="0.3">
      <c r="A1167" s="5">
        <v>1024</v>
      </c>
      <c r="B1167" s="6" t="s">
        <v>3444</v>
      </c>
      <c r="C1167" s="7" t="s">
        <v>3445</v>
      </c>
      <c r="D1167" s="8"/>
      <c r="E1167" s="11" t="s">
        <v>329</v>
      </c>
      <c r="F1167" s="10" t="s">
        <v>329</v>
      </c>
      <c r="G1167" s="11" t="s">
        <v>329</v>
      </c>
      <c r="H1167" s="10" t="s">
        <v>329</v>
      </c>
      <c r="I1167" s="12" t="s">
        <v>3446</v>
      </c>
    </row>
    <row r="1168" spans="1:9" ht="39.75" thickBot="1" x14ac:dyDescent="0.3">
      <c r="A1168" s="5">
        <v>1025</v>
      </c>
      <c r="B1168" s="6" t="s">
        <v>3447</v>
      </c>
      <c r="C1168" s="7" t="s">
        <v>3448</v>
      </c>
      <c r="D1168" s="8"/>
      <c r="E1168" s="9"/>
      <c r="F1168" s="8"/>
      <c r="G1168" s="11" t="s">
        <v>329</v>
      </c>
      <c r="H1168" s="10" t="s">
        <v>329</v>
      </c>
      <c r="I1168" s="12" t="s">
        <v>3449</v>
      </c>
    </row>
    <row r="1169" spans="1:9" ht="39.75" thickBot="1" x14ac:dyDescent="0.3">
      <c r="A1169" s="5">
        <v>1026</v>
      </c>
      <c r="B1169" s="6" t="s">
        <v>3450</v>
      </c>
      <c r="C1169" s="7" t="s">
        <v>3451</v>
      </c>
      <c r="D1169" s="8"/>
      <c r="E1169" s="11" t="s">
        <v>329</v>
      </c>
      <c r="F1169" s="10" t="s">
        <v>329</v>
      </c>
      <c r="G1169" s="11" t="s">
        <v>329</v>
      </c>
      <c r="H1169" s="10" t="s">
        <v>329</v>
      </c>
      <c r="I1169" s="12" t="s">
        <v>3452</v>
      </c>
    </row>
    <row r="1170" spans="1:9" ht="15.75" thickBot="1" x14ac:dyDescent="0.3">
      <c r="A1170" s="14" t="s">
        <v>3453</v>
      </c>
      <c r="B1170" s="15"/>
      <c r="C1170" s="15"/>
      <c r="D1170" s="15"/>
      <c r="E1170" s="15"/>
      <c r="F1170" s="15"/>
      <c r="G1170" s="15"/>
      <c r="H1170" s="15"/>
      <c r="I1170" s="16"/>
    </row>
    <row r="1171" spans="1:9" ht="30.75" thickBot="1" x14ac:dyDescent="0.3">
      <c r="A1171" s="2" t="s">
        <v>318</v>
      </c>
      <c r="B1171" s="2" t="s">
        <v>319</v>
      </c>
      <c r="C1171" s="3" t="s">
        <v>320</v>
      </c>
      <c r="D1171" s="3" t="s">
        <v>321</v>
      </c>
      <c r="E1171" s="3" t="s">
        <v>322</v>
      </c>
      <c r="F1171" s="3" t="s">
        <v>323</v>
      </c>
      <c r="G1171" s="3" t="s">
        <v>324</v>
      </c>
      <c r="H1171" s="3" t="s">
        <v>325</v>
      </c>
      <c r="I1171" s="4" t="s">
        <v>326</v>
      </c>
    </row>
    <row r="1172" spans="1:9" ht="39.75" thickBot="1" x14ac:dyDescent="0.3">
      <c r="A1172" s="5">
        <v>1027</v>
      </c>
      <c r="B1172" s="6" t="s">
        <v>3454</v>
      </c>
      <c r="C1172" s="7" t="s">
        <v>3455</v>
      </c>
      <c r="D1172" s="8"/>
      <c r="E1172" s="9"/>
      <c r="F1172" s="10" t="s">
        <v>329</v>
      </c>
      <c r="G1172" s="9"/>
      <c r="H1172" s="8"/>
      <c r="I1172" s="12" t="s">
        <v>3456</v>
      </c>
    </row>
    <row r="1173" spans="1:9" ht="43.5" thickBot="1" x14ac:dyDescent="0.3">
      <c r="A1173" s="5">
        <v>1028</v>
      </c>
      <c r="B1173" s="6" t="s">
        <v>3457</v>
      </c>
      <c r="C1173" s="7" t="s">
        <v>3458</v>
      </c>
      <c r="D1173" s="8"/>
      <c r="E1173" s="11" t="s">
        <v>329</v>
      </c>
      <c r="F1173" s="10" t="s">
        <v>329</v>
      </c>
      <c r="G1173" s="11" t="s">
        <v>329</v>
      </c>
      <c r="H1173" s="10" t="s">
        <v>329</v>
      </c>
      <c r="I1173" s="12" t="s">
        <v>3459</v>
      </c>
    </row>
    <row r="1174" spans="1:9" ht="43.5" thickBot="1" x14ac:dyDescent="0.3">
      <c r="A1174" s="5">
        <v>1029</v>
      </c>
      <c r="B1174" s="6" t="s">
        <v>3460</v>
      </c>
      <c r="C1174" s="7" t="s">
        <v>3461</v>
      </c>
      <c r="D1174" s="8"/>
      <c r="E1174" s="9"/>
      <c r="F1174" s="10" t="s">
        <v>329</v>
      </c>
      <c r="G1174" s="9"/>
      <c r="H1174" s="8"/>
      <c r="I1174" s="12" t="s">
        <v>3462</v>
      </c>
    </row>
    <row r="1175" spans="1:9" ht="43.5" thickBot="1" x14ac:dyDescent="0.3">
      <c r="A1175" s="5">
        <v>1030</v>
      </c>
      <c r="B1175" s="6" t="s">
        <v>3463</v>
      </c>
      <c r="C1175" s="7" t="s">
        <v>3464</v>
      </c>
      <c r="D1175" s="8"/>
      <c r="E1175" s="9"/>
      <c r="F1175" s="10" t="s">
        <v>329</v>
      </c>
      <c r="G1175" s="9"/>
      <c r="H1175" s="8"/>
      <c r="I1175" s="12" t="s">
        <v>3465</v>
      </c>
    </row>
    <row r="1176" spans="1:9" ht="39.75" thickBot="1" x14ac:dyDescent="0.3">
      <c r="A1176" s="5">
        <v>1031</v>
      </c>
      <c r="B1176" s="6" t="s">
        <v>3466</v>
      </c>
      <c r="C1176" s="7" t="s">
        <v>3467</v>
      </c>
      <c r="D1176" s="8"/>
      <c r="E1176" s="9"/>
      <c r="F1176" s="10" t="s">
        <v>329</v>
      </c>
      <c r="G1176" s="9"/>
      <c r="H1176" s="10" t="s">
        <v>329</v>
      </c>
      <c r="I1176" s="12" t="s">
        <v>3468</v>
      </c>
    </row>
    <row r="1177" spans="1:9" ht="43.5" thickBot="1" x14ac:dyDescent="0.3">
      <c r="A1177" s="5">
        <v>1032</v>
      </c>
      <c r="B1177" s="6" t="s">
        <v>3469</v>
      </c>
      <c r="C1177" s="7" t="s">
        <v>3470</v>
      </c>
      <c r="D1177" s="8"/>
      <c r="E1177" s="11" t="s">
        <v>329</v>
      </c>
      <c r="F1177" s="10" t="s">
        <v>329</v>
      </c>
      <c r="G1177" s="11" t="s">
        <v>329</v>
      </c>
      <c r="H1177" s="10" t="s">
        <v>329</v>
      </c>
      <c r="I1177" s="12" t="s">
        <v>3471</v>
      </c>
    </row>
    <row r="1178" spans="1:9" ht="43.5" thickBot="1" x14ac:dyDescent="0.3">
      <c r="A1178" s="5">
        <v>1033</v>
      </c>
      <c r="B1178" s="6" t="s">
        <v>3472</v>
      </c>
      <c r="C1178" s="7" t="s">
        <v>3473</v>
      </c>
      <c r="D1178" s="8"/>
      <c r="E1178" s="11" t="s">
        <v>329</v>
      </c>
      <c r="F1178" s="10" t="s">
        <v>329</v>
      </c>
      <c r="G1178" s="11" t="s">
        <v>329</v>
      </c>
      <c r="H1178" s="10" t="s">
        <v>329</v>
      </c>
      <c r="I1178" s="12" t="s">
        <v>3474</v>
      </c>
    </row>
    <row r="1179" spans="1:9" ht="43.5" thickBot="1" x14ac:dyDescent="0.3">
      <c r="A1179" s="5">
        <v>1034</v>
      </c>
      <c r="B1179" s="6" t="s">
        <v>3475</v>
      </c>
      <c r="C1179" s="7" t="s">
        <v>3476</v>
      </c>
      <c r="D1179" s="8"/>
      <c r="E1179" s="11" t="s">
        <v>329</v>
      </c>
      <c r="F1179" s="10" t="s">
        <v>329</v>
      </c>
      <c r="G1179" s="11" t="s">
        <v>329</v>
      </c>
      <c r="H1179" s="10" t="s">
        <v>329</v>
      </c>
      <c r="I1179" s="12" t="s">
        <v>3477</v>
      </c>
    </row>
    <row r="1180" spans="1:9" ht="39.75" thickBot="1" x14ac:dyDescent="0.3">
      <c r="A1180" s="5">
        <v>1035</v>
      </c>
      <c r="B1180" s="6" t="s">
        <v>3478</v>
      </c>
      <c r="C1180" s="7" t="s">
        <v>3479</v>
      </c>
      <c r="D1180" s="8"/>
      <c r="E1180" s="9"/>
      <c r="F1180" s="8"/>
      <c r="G1180" s="9"/>
      <c r="H1180" s="8"/>
      <c r="I1180" s="12" t="s">
        <v>3480</v>
      </c>
    </row>
    <row r="1181" spans="1:9" ht="39.75" thickBot="1" x14ac:dyDescent="0.3">
      <c r="A1181" s="5">
        <v>1036</v>
      </c>
      <c r="B1181" s="6" t="s">
        <v>3481</v>
      </c>
      <c r="C1181" s="7" t="s">
        <v>3482</v>
      </c>
      <c r="D1181" s="8"/>
      <c r="E1181" s="11" t="s">
        <v>329</v>
      </c>
      <c r="F1181" s="10" t="s">
        <v>329</v>
      </c>
      <c r="G1181" s="11" t="s">
        <v>329</v>
      </c>
      <c r="H1181" s="10" t="s">
        <v>329</v>
      </c>
      <c r="I1181" s="12" t="s">
        <v>3483</v>
      </c>
    </row>
    <row r="1182" spans="1:9" ht="43.5" thickBot="1" x14ac:dyDescent="0.3">
      <c r="A1182" s="5">
        <v>1037</v>
      </c>
      <c r="B1182" s="6" t="s">
        <v>3484</v>
      </c>
      <c r="C1182" s="7" t="s">
        <v>3485</v>
      </c>
      <c r="D1182" s="8"/>
      <c r="E1182" s="9"/>
      <c r="F1182" s="10" t="s">
        <v>329</v>
      </c>
      <c r="G1182" s="11" t="s">
        <v>329</v>
      </c>
      <c r="H1182" s="8"/>
      <c r="I1182" s="12" t="s">
        <v>3486</v>
      </c>
    </row>
    <row r="1183" spans="1:9" ht="43.5" thickBot="1" x14ac:dyDescent="0.3">
      <c r="A1183" s="5">
        <v>1038</v>
      </c>
      <c r="B1183" s="6" t="s">
        <v>3487</v>
      </c>
      <c r="C1183" s="7" t="s">
        <v>3488</v>
      </c>
      <c r="D1183" s="8"/>
      <c r="E1183" s="11" t="s">
        <v>329</v>
      </c>
      <c r="F1183" s="10" t="s">
        <v>329</v>
      </c>
      <c r="G1183" s="11" t="s">
        <v>329</v>
      </c>
      <c r="H1183" s="10" t="s">
        <v>329</v>
      </c>
      <c r="I1183" s="12" t="s">
        <v>3489</v>
      </c>
    </row>
    <row r="1184" spans="1:9" ht="39.75" thickBot="1" x14ac:dyDescent="0.3">
      <c r="A1184" s="5">
        <v>1039</v>
      </c>
      <c r="B1184" s="6" t="s">
        <v>3490</v>
      </c>
      <c r="C1184" s="7" t="s">
        <v>3491</v>
      </c>
      <c r="D1184" s="8"/>
      <c r="E1184" s="11" t="s">
        <v>329</v>
      </c>
      <c r="F1184" s="10" t="s">
        <v>329</v>
      </c>
      <c r="G1184" s="11" t="s">
        <v>329</v>
      </c>
      <c r="H1184" s="10" t="s">
        <v>329</v>
      </c>
      <c r="I1184" s="12" t="s">
        <v>3492</v>
      </c>
    </row>
    <row r="1185" spans="1:9" ht="39.75" thickBot="1" x14ac:dyDescent="0.3">
      <c r="A1185" s="5">
        <v>1040</v>
      </c>
      <c r="B1185" s="6" t="s">
        <v>3493</v>
      </c>
      <c r="C1185" s="7" t="s">
        <v>3494</v>
      </c>
      <c r="D1185" s="8"/>
      <c r="E1185" s="9"/>
      <c r="F1185" s="8"/>
      <c r="G1185" s="9"/>
      <c r="H1185" s="8"/>
      <c r="I1185" s="12" t="s">
        <v>3495</v>
      </c>
    </row>
    <row r="1186" spans="1:9" ht="39.75" thickBot="1" x14ac:dyDescent="0.3">
      <c r="A1186" s="5">
        <v>1041</v>
      </c>
      <c r="B1186" s="6" t="s">
        <v>3496</v>
      </c>
      <c r="C1186" s="7" t="s">
        <v>3497</v>
      </c>
      <c r="D1186" s="8"/>
      <c r="E1186" s="11" t="s">
        <v>329</v>
      </c>
      <c r="F1186" s="10" t="s">
        <v>329</v>
      </c>
      <c r="G1186" s="11" t="s">
        <v>329</v>
      </c>
      <c r="H1186" s="10" t="s">
        <v>329</v>
      </c>
      <c r="I1186" s="12" t="s">
        <v>3498</v>
      </c>
    </row>
    <row r="1187" spans="1:9" ht="39.75" thickBot="1" x14ac:dyDescent="0.3">
      <c r="A1187" s="5">
        <v>1042</v>
      </c>
      <c r="B1187" s="6" t="s">
        <v>3499</v>
      </c>
      <c r="C1187" s="7" t="s">
        <v>3500</v>
      </c>
      <c r="D1187" s="8"/>
      <c r="E1187" s="11" t="s">
        <v>329</v>
      </c>
      <c r="F1187" s="10" t="s">
        <v>329</v>
      </c>
      <c r="G1187" s="11" t="s">
        <v>329</v>
      </c>
      <c r="H1187" s="10" t="s">
        <v>329</v>
      </c>
      <c r="I1187" s="12" t="s">
        <v>3501</v>
      </c>
    </row>
    <row r="1188" spans="1:9" ht="39.75" thickBot="1" x14ac:dyDescent="0.3">
      <c r="A1188" s="5">
        <v>1043</v>
      </c>
      <c r="B1188" s="6" t="s">
        <v>3502</v>
      </c>
      <c r="C1188" s="7" t="s">
        <v>3503</v>
      </c>
      <c r="D1188" s="8"/>
      <c r="E1188" s="11" t="s">
        <v>329</v>
      </c>
      <c r="F1188" s="10" t="s">
        <v>329</v>
      </c>
      <c r="G1188" s="11" t="s">
        <v>329</v>
      </c>
      <c r="H1188" s="10" t="s">
        <v>329</v>
      </c>
      <c r="I1188" s="12" t="s">
        <v>3504</v>
      </c>
    </row>
    <row r="1189" spans="1:9" ht="39.75" thickBot="1" x14ac:dyDescent="0.3">
      <c r="A1189" s="5">
        <v>1044</v>
      </c>
      <c r="B1189" s="6" t="s">
        <v>3505</v>
      </c>
      <c r="C1189" s="7" t="s">
        <v>3506</v>
      </c>
      <c r="D1189" s="8"/>
      <c r="E1189" s="11" t="s">
        <v>329</v>
      </c>
      <c r="F1189" s="8"/>
      <c r="G1189" s="11" t="s">
        <v>329</v>
      </c>
      <c r="H1189" s="8"/>
      <c r="I1189" s="12" t="s">
        <v>3507</v>
      </c>
    </row>
    <row r="1190" spans="1:9" ht="39.75" thickBot="1" x14ac:dyDescent="0.3">
      <c r="A1190" s="5">
        <v>1045</v>
      </c>
      <c r="B1190" s="6" t="s">
        <v>3508</v>
      </c>
      <c r="C1190" s="7" t="s">
        <v>3509</v>
      </c>
      <c r="D1190" s="8"/>
      <c r="E1190" s="9"/>
      <c r="F1190" s="8"/>
      <c r="G1190" s="11" t="s">
        <v>329</v>
      </c>
      <c r="H1190" s="10" t="s">
        <v>329</v>
      </c>
      <c r="I1190" s="12" t="s">
        <v>3510</v>
      </c>
    </row>
    <row r="1191" spans="1:9" ht="39.75" thickBot="1" x14ac:dyDescent="0.3">
      <c r="A1191" s="5">
        <v>1046</v>
      </c>
      <c r="B1191" s="6" t="s">
        <v>3511</v>
      </c>
      <c r="C1191" s="7" t="s">
        <v>3512</v>
      </c>
      <c r="D1191" s="8"/>
      <c r="E1191" s="9"/>
      <c r="F1191" s="10" t="s">
        <v>329</v>
      </c>
      <c r="G1191" s="11" t="s">
        <v>329</v>
      </c>
      <c r="H1191" s="8"/>
      <c r="I1191" s="12" t="s">
        <v>3513</v>
      </c>
    </row>
    <row r="1192" spans="1:9" ht="30.75" thickBot="1" x14ac:dyDescent="0.3">
      <c r="A1192" s="2" t="s">
        <v>318</v>
      </c>
      <c r="B1192" s="2" t="s">
        <v>319</v>
      </c>
      <c r="C1192" s="3" t="s">
        <v>320</v>
      </c>
      <c r="D1192" s="3" t="s">
        <v>321</v>
      </c>
      <c r="E1192" s="3" t="s">
        <v>322</v>
      </c>
      <c r="F1192" s="3" t="s">
        <v>323</v>
      </c>
      <c r="G1192" s="3" t="s">
        <v>324</v>
      </c>
      <c r="H1192" s="3" t="s">
        <v>325</v>
      </c>
      <c r="I1192" s="4" t="s">
        <v>326</v>
      </c>
    </row>
    <row r="1193" spans="1:9" ht="39.75" thickBot="1" x14ac:dyDescent="0.3">
      <c r="A1193" s="5">
        <v>1047</v>
      </c>
      <c r="B1193" s="6" t="s">
        <v>3514</v>
      </c>
      <c r="C1193" s="7" t="s">
        <v>3515</v>
      </c>
      <c r="D1193" s="8"/>
      <c r="E1193" s="9"/>
      <c r="F1193" s="10" t="s">
        <v>329</v>
      </c>
      <c r="G1193" s="11" t="s">
        <v>329</v>
      </c>
      <c r="H1193" s="8"/>
      <c r="I1193" s="12" t="s">
        <v>3516</v>
      </c>
    </row>
    <row r="1194" spans="1:9" ht="39.75" thickBot="1" x14ac:dyDescent="0.3">
      <c r="A1194" s="5">
        <v>1048</v>
      </c>
      <c r="B1194" s="6" t="s">
        <v>3517</v>
      </c>
      <c r="C1194" s="7" t="s">
        <v>3518</v>
      </c>
      <c r="D1194" s="8"/>
      <c r="E1194" s="9"/>
      <c r="F1194" s="8"/>
      <c r="G1194" s="9"/>
      <c r="H1194" s="8"/>
      <c r="I1194" s="12" t="s">
        <v>3519</v>
      </c>
    </row>
    <row r="1195" spans="1:9" ht="43.5" thickBot="1" x14ac:dyDescent="0.3">
      <c r="A1195" s="5">
        <v>1049</v>
      </c>
      <c r="B1195" s="6" t="s">
        <v>3520</v>
      </c>
      <c r="C1195" s="7" t="s">
        <v>3521</v>
      </c>
      <c r="D1195" s="8"/>
      <c r="E1195" s="9"/>
      <c r="F1195" s="10" t="s">
        <v>329</v>
      </c>
      <c r="G1195" s="11" t="s">
        <v>329</v>
      </c>
      <c r="H1195" s="8"/>
      <c r="I1195" s="12" t="s">
        <v>3522</v>
      </c>
    </row>
    <row r="1196" spans="1:9" ht="43.5" thickBot="1" x14ac:dyDescent="0.3">
      <c r="A1196" s="5">
        <v>1050</v>
      </c>
      <c r="B1196" s="6" t="s">
        <v>3523</v>
      </c>
      <c r="C1196" s="7" t="s">
        <v>3524</v>
      </c>
      <c r="D1196" s="8"/>
      <c r="E1196" s="11" t="s">
        <v>329</v>
      </c>
      <c r="F1196" s="10" t="s">
        <v>329</v>
      </c>
      <c r="G1196" s="11" t="s">
        <v>329</v>
      </c>
      <c r="H1196" s="10" t="s">
        <v>329</v>
      </c>
      <c r="I1196" s="12" t="s">
        <v>3525</v>
      </c>
    </row>
    <row r="1197" spans="1:9" ht="57.75" thickBot="1" x14ac:dyDescent="0.3">
      <c r="A1197" s="5">
        <v>1051</v>
      </c>
      <c r="B1197" s="6" t="s">
        <v>3526</v>
      </c>
      <c r="C1197" s="7" t="s">
        <v>3527</v>
      </c>
      <c r="D1197" s="8"/>
      <c r="E1197" s="11" t="s">
        <v>329</v>
      </c>
      <c r="F1197" s="10" t="s">
        <v>329</v>
      </c>
      <c r="G1197" s="11" t="s">
        <v>329</v>
      </c>
      <c r="H1197" s="10" t="s">
        <v>329</v>
      </c>
      <c r="I1197" s="12" t="s">
        <v>3528</v>
      </c>
    </row>
    <row r="1198" spans="1:9" ht="43.5" thickBot="1" x14ac:dyDescent="0.3">
      <c r="A1198" s="5">
        <v>1052</v>
      </c>
      <c r="B1198" s="6" t="s">
        <v>3529</v>
      </c>
      <c r="C1198" s="7" t="s">
        <v>3530</v>
      </c>
      <c r="D1198" s="8"/>
      <c r="E1198" s="11" t="s">
        <v>329</v>
      </c>
      <c r="F1198" s="10" t="s">
        <v>329</v>
      </c>
      <c r="G1198" s="11" t="s">
        <v>329</v>
      </c>
      <c r="H1198" s="10" t="s">
        <v>329</v>
      </c>
      <c r="I1198" s="12" t="s">
        <v>3531</v>
      </c>
    </row>
    <row r="1199" spans="1:9" ht="43.5" thickBot="1" x14ac:dyDescent="0.3">
      <c r="A1199" s="5">
        <v>1053</v>
      </c>
      <c r="B1199" s="6" t="s">
        <v>3532</v>
      </c>
      <c r="C1199" s="7" t="s">
        <v>3533</v>
      </c>
      <c r="D1199" s="8"/>
      <c r="E1199" s="11" t="s">
        <v>329</v>
      </c>
      <c r="F1199" s="10" t="s">
        <v>329</v>
      </c>
      <c r="G1199" s="11" t="s">
        <v>329</v>
      </c>
      <c r="H1199" s="10" t="s">
        <v>329</v>
      </c>
      <c r="I1199" s="12" t="s">
        <v>3534</v>
      </c>
    </row>
    <row r="1200" spans="1:9" ht="39.75" thickBot="1" x14ac:dyDescent="0.3">
      <c r="A1200" s="5">
        <v>1054</v>
      </c>
      <c r="B1200" s="6" t="s">
        <v>3535</v>
      </c>
      <c r="C1200" s="7" t="s">
        <v>3536</v>
      </c>
      <c r="D1200" s="8"/>
      <c r="E1200" s="11" t="s">
        <v>329</v>
      </c>
      <c r="F1200" s="10" t="s">
        <v>329</v>
      </c>
      <c r="G1200" s="11" t="s">
        <v>329</v>
      </c>
      <c r="H1200" s="10" t="s">
        <v>329</v>
      </c>
      <c r="I1200" s="12" t="s">
        <v>3537</v>
      </c>
    </row>
    <row r="1201" spans="1:9" ht="39.75" thickBot="1" x14ac:dyDescent="0.3">
      <c r="A1201" s="5">
        <v>1055</v>
      </c>
      <c r="B1201" s="6" t="s">
        <v>3538</v>
      </c>
      <c r="C1201" s="7" t="s">
        <v>3539</v>
      </c>
      <c r="D1201" s="8"/>
      <c r="E1201" s="11" t="s">
        <v>329</v>
      </c>
      <c r="F1201" s="10" t="s">
        <v>329</v>
      </c>
      <c r="G1201" s="11" t="s">
        <v>329</v>
      </c>
      <c r="H1201" s="10" t="s">
        <v>329</v>
      </c>
      <c r="I1201" s="12" t="s">
        <v>3540</v>
      </c>
    </row>
    <row r="1202" spans="1:9" ht="39.75" thickBot="1" x14ac:dyDescent="0.3">
      <c r="A1202" s="5">
        <v>1056</v>
      </c>
      <c r="B1202" s="6" t="s">
        <v>3541</v>
      </c>
      <c r="C1202" s="7" t="s">
        <v>3542</v>
      </c>
      <c r="D1202" s="8"/>
      <c r="E1202" s="11" t="s">
        <v>329</v>
      </c>
      <c r="F1202" s="10" t="s">
        <v>329</v>
      </c>
      <c r="G1202" s="11" t="s">
        <v>329</v>
      </c>
      <c r="H1202" s="10" t="s">
        <v>329</v>
      </c>
      <c r="I1202" s="12" t="s">
        <v>3543</v>
      </c>
    </row>
    <row r="1203" spans="1:9" ht="39.75" thickBot="1" x14ac:dyDescent="0.3">
      <c r="A1203" s="5">
        <v>1057</v>
      </c>
      <c r="B1203" s="6" t="s">
        <v>3544</v>
      </c>
      <c r="C1203" s="7" t="s">
        <v>3545</v>
      </c>
      <c r="D1203" s="8"/>
      <c r="E1203" s="11" t="s">
        <v>329</v>
      </c>
      <c r="F1203" s="10" t="s">
        <v>329</v>
      </c>
      <c r="G1203" s="11" t="s">
        <v>329</v>
      </c>
      <c r="H1203" s="10" t="s">
        <v>329</v>
      </c>
      <c r="I1203" s="12" t="s">
        <v>3546</v>
      </c>
    </row>
    <row r="1204" spans="1:9" ht="39.75" thickBot="1" x14ac:dyDescent="0.3">
      <c r="A1204" s="5">
        <v>1058</v>
      </c>
      <c r="B1204" s="6" t="s">
        <v>3547</v>
      </c>
      <c r="C1204" s="7" t="s">
        <v>3548</v>
      </c>
      <c r="D1204" s="8"/>
      <c r="E1204" s="11" t="s">
        <v>329</v>
      </c>
      <c r="F1204" s="10" t="s">
        <v>329</v>
      </c>
      <c r="G1204" s="11" t="s">
        <v>329</v>
      </c>
      <c r="H1204" s="10" t="s">
        <v>329</v>
      </c>
      <c r="I1204" s="12" t="s">
        <v>3549</v>
      </c>
    </row>
    <row r="1205" spans="1:9" ht="39.75" thickBot="1" x14ac:dyDescent="0.3">
      <c r="A1205" s="5">
        <v>1059</v>
      </c>
      <c r="B1205" s="6" t="s">
        <v>3550</v>
      </c>
      <c r="C1205" s="7" t="s">
        <v>3551</v>
      </c>
      <c r="D1205" s="8"/>
      <c r="E1205" s="11" t="s">
        <v>329</v>
      </c>
      <c r="F1205" s="10" t="s">
        <v>329</v>
      </c>
      <c r="G1205" s="11" t="s">
        <v>329</v>
      </c>
      <c r="H1205" s="10" t="s">
        <v>329</v>
      </c>
      <c r="I1205" s="12" t="s">
        <v>3552</v>
      </c>
    </row>
    <row r="1206" spans="1:9" ht="39.75" thickBot="1" x14ac:dyDescent="0.3">
      <c r="A1206" s="5">
        <v>1060</v>
      </c>
      <c r="B1206" s="6" t="s">
        <v>3553</v>
      </c>
      <c r="C1206" s="7" t="s">
        <v>191</v>
      </c>
      <c r="D1206" s="8"/>
      <c r="E1206" s="9"/>
      <c r="F1206" s="8"/>
      <c r="G1206" s="9"/>
      <c r="H1206" s="8"/>
      <c r="I1206" s="12" t="s">
        <v>3554</v>
      </c>
    </row>
    <row r="1207" spans="1:9" ht="39.75" thickBot="1" x14ac:dyDescent="0.3">
      <c r="A1207" s="5">
        <v>1061</v>
      </c>
      <c r="B1207" s="6" t="s">
        <v>3555</v>
      </c>
      <c r="C1207" s="7" t="s">
        <v>194</v>
      </c>
      <c r="D1207" s="8"/>
      <c r="E1207" s="9"/>
      <c r="F1207" s="8"/>
      <c r="G1207" s="11" t="s">
        <v>329</v>
      </c>
      <c r="H1207" s="8"/>
      <c r="I1207" s="12" t="s">
        <v>3556</v>
      </c>
    </row>
    <row r="1208" spans="1:9" ht="39.75" thickBot="1" x14ac:dyDescent="0.3">
      <c r="A1208" s="5">
        <v>1062</v>
      </c>
      <c r="B1208" s="6" t="s">
        <v>3557</v>
      </c>
      <c r="C1208" s="7" t="s">
        <v>3558</v>
      </c>
      <c r="D1208" s="8"/>
      <c r="E1208" s="9"/>
      <c r="F1208" s="8"/>
      <c r="G1208" s="9"/>
      <c r="H1208" s="8"/>
      <c r="I1208" s="12" t="s">
        <v>3559</v>
      </c>
    </row>
    <row r="1209" spans="1:9" ht="39.75" thickBot="1" x14ac:dyDescent="0.3">
      <c r="A1209" s="5">
        <v>1063</v>
      </c>
      <c r="B1209" s="6" t="s">
        <v>3560</v>
      </c>
      <c r="C1209" s="7" t="s">
        <v>3561</v>
      </c>
      <c r="D1209" s="8"/>
      <c r="E1209" s="11" t="s">
        <v>329</v>
      </c>
      <c r="F1209" s="10" t="s">
        <v>329</v>
      </c>
      <c r="G1209" s="11" t="s">
        <v>329</v>
      </c>
      <c r="H1209" s="10" t="s">
        <v>329</v>
      </c>
      <c r="I1209" s="12" t="s">
        <v>3562</v>
      </c>
    </row>
    <row r="1210" spans="1:9" ht="43.5" thickBot="1" x14ac:dyDescent="0.3">
      <c r="A1210" s="5">
        <v>1064</v>
      </c>
      <c r="B1210" s="6" t="s">
        <v>3563</v>
      </c>
      <c r="C1210" s="7" t="s">
        <v>3564</v>
      </c>
      <c r="D1210" s="8"/>
      <c r="E1210" s="9"/>
      <c r="F1210" s="8"/>
      <c r="G1210" s="9"/>
      <c r="H1210" s="8"/>
      <c r="I1210" s="12" t="s">
        <v>3565</v>
      </c>
    </row>
    <row r="1211" spans="1:9" ht="39.75" thickBot="1" x14ac:dyDescent="0.3">
      <c r="A1211" s="5">
        <v>1065</v>
      </c>
      <c r="B1211" s="6" t="s">
        <v>3566</v>
      </c>
      <c r="C1211" s="7" t="s">
        <v>3567</v>
      </c>
      <c r="D1211" s="8"/>
      <c r="E1211" s="11" t="s">
        <v>329</v>
      </c>
      <c r="F1211" s="10" t="s">
        <v>329</v>
      </c>
      <c r="G1211" s="11" t="s">
        <v>329</v>
      </c>
      <c r="H1211" s="10" t="s">
        <v>329</v>
      </c>
      <c r="I1211" s="12" t="s">
        <v>3568</v>
      </c>
    </row>
    <row r="1212" spans="1:9" ht="39.75" thickBot="1" x14ac:dyDescent="0.3">
      <c r="A1212" s="5">
        <v>1066</v>
      </c>
      <c r="B1212" s="6" t="s">
        <v>3569</v>
      </c>
      <c r="C1212" s="7" t="s">
        <v>3570</v>
      </c>
      <c r="D1212" s="8"/>
      <c r="E1212" s="9"/>
      <c r="F1212" s="8"/>
      <c r="G1212" s="9"/>
      <c r="H1212" s="8"/>
      <c r="I1212" s="12" t="s">
        <v>3571</v>
      </c>
    </row>
    <row r="1213" spans="1:9" ht="30.75" thickBot="1" x14ac:dyDescent="0.3">
      <c r="A1213" s="2" t="s">
        <v>318</v>
      </c>
      <c r="B1213" s="2" t="s">
        <v>319</v>
      </c>
      <c r="C1213" s="3" t="s">
        <v>320</v>
      </c>
      <c r="D1213" s="3" t="s">
        <v>321</v>
      </c>
      <c r="E1213" s="3" t="s">
        <v>322</v>
      </c>
      <c r="F1213" s="3" t="s">
        <v>323</v>
      </c>
      <c r="G1213" s="3" t="s">
        <v>324</v>
      </c>
      <c r="H1213" s="3" t="s">
        <v>325</v>
      </c>
      <c r="I1213" s="4" t="s">
        <v>326</v>
      </c>
    </row>
    <row r="1214" spans="1:9" ht="39.75" thickBot="1" x14ac:dyDescent="0.3">
      <c r="A1214" s="5">
        <v>1067</v>
      </c>
      <c r="B1214" s="6" t="s">
        <v>3572</v>
      </c>
      <c r="C1214" s="7" t="s">
        <v>3573</v>
      </c>
      <c r="D1214" s="8"/>
      <c r="E1214" s="9"/>
      <c r="F1214" s="10" t="s">
        <v>329</v>
      </c>
      <c r="G1214" s="11" t="s">
        <v>329</v>
      </c>
      <c r="H1214" s="8"/>
      <c r="I1214" s="12" t="s">
        <v>3574</v>
      </c>
    </row>
    <row r="1215" spans="1:9" ht="39.75" thickBot="1" x14ac:dyDescent="0.3">
      <c r="A1215" s="5">
        <v>1068</v>
      </c>
      <c r="B1215" s="6" t="s">
        <v>3575</v>
      </c>
      <c r="C1215" s="7" t="s">
        <v>3576</v>
      </c>
      <c r="D1215" s="8"/>
      <c r="E1215" s="11" t="s">
        <v>329</v>
      </c>
      <c r="F1215" s="10" t="s">
        <v>329</v>
      </c>
      <c r="G1215" s="11" t="s">
        <v>329</v>
      </c>
      <c r="H1215" s="10" t="s">
        <v>329</v>
      </c>
      <c r="I1215" s="12" t="s">
        <v>3577</v>
      </c>
    </row>
    <row r="1216" spans="1:9" ht="43.5" thickBot="1" x14ac:dyDescent="0.3">
      <c r="A1216" s="5">
        <v>1069</v>
      </c>
      <c r="B1216" s="6" t="s">
        <v>3578</v>
      </c>
      <c r="C1216" s="7" t="s">
        <v>3579</v>
      </c>
      <c r="D1216" s="8"/>
      <c r="E1216" s="9"/>
      <c r="F1216" s="8"/>
      <c r="G1216" s="9"/>
      <c r="H1216" s="8"/>
      <c r="I1216" s="12" t="s">
        <v>3580</v>
      </c>
    </row>
    <row r="1217" spans="1:9" ht="39.75" thickBot="1" x14ac:dyDescent="0.3">
      <c r="A1217" s="5">
        <v>1070</v>
      </c>
      <c r="B1217" s="6" t="s">
        <v>3581</v>
      </c>
      <c r="C1217" s="7" t="s">
        <v>3582</v>
      </c>
      <c r="D1217" s="8"/>
      <c r="E1217" s="11" t="s">
        <v>329</v>
      </c>
      <c r="F1217" s="10" t="s">
        <v>329</v>
      </c>
      <c r="G1217" s="11" t="s">
        <v>329</v>
      </c>
      <c r="H1217" s="10" t="s">
        <v>329</v>
      </c>
      <c r="I1217" s="12" t="s">
        <v>3583</v>
      </c>
    </row>
    <row r="1218" spans="1:9" ht="39.75" thickBot="1" x14ac:dyDescent="0.3">
      <c r="A1218" s="5">
        <v>1071</v>
      </c>
      <c r="B1218" s="6" t="s">
        <v>3584</v>
      </c>
      <c r="C1218" s="7" t="s">
        <v>3585</v>
      </c>
      <c r="D1218" s="8"/>
      <c r="E1218" s="9"/>
      <c r="F1218" s="8"/>
      <c r="G1218" s="11" t="s">
        <v>329</v>
      </c>
      <c r="H1218" s="8"/>
      <c r="I1218" s="12" t="s">
        <v>3586</v>
      </c>
    </row>
    <row r="1219" spans="1:9" ht="39.75" thickBot="1" x14ac:dyDescent="0.3">
      <c r="A1219" s="5">
        <v>1072</v>
      </c>
      <c r="B1219" s="6" t="s">
        <v>3587</v>
      </c>
      <c r="C1219" s="7" t="s">
        <v>3588</v>
      </c>
      <c r="D1219" s="8"/>
      <c r="E1219" s="9"/>
      <c r="F1219" s="10" t="s">
        <v>329</v>
      </c>
      <c r="G1219" s="9"/>
      <c r="H1219" s="8"/>
      <c r="I1219" s="12" t="s">
        <v>3589</v>
      </c>
    </row>
    <row r="1220" spans="1:9" ht="39.75" thickBot="1" x14ac:dyDescent="0.3">
      <c r="A1220" s="5">
        <v>1073</v>
      </c>
      <c r="B1220" s="6" t="s">
        <v>3590</v>
      </c>
      <c r="C1220" s="7" t="s">
        <v>183</v>
      </c>
      <c r="D1220" s="8"/>
      <c r="E1220" s="9"/>
      <c r="F1220" s="8"/>
      <c r="G1220" s="9"/>
      <c r="H1220" s="8"/>
      <c r="I1220" s="12" t="s">
        <v>3591</v>
      </c>
    </row>
    <row r="1221" spans="1:9" ht="15.75" thickBot="1" x14ac:dyDescent="0.3">
      <c r="A1221" s="17" t="s">
        <v>3592</v>
      </c>
      <c r="B1221" s="18"/>
      <c r="C1221" s="18"/>
      <c r="D1221" s="18"/>
      <c r="E1221" s="18"/>
      <c r="F1221" s="18"/>
      <c r="G1221" s="18"/>
      <c r="H1221" s="18"/>
      <c r="I1221" s="19"/>
    </row>
    <row r="1222" spans="1:9" ht="15.75" thickBot="1" x14ac:dyDescent="0.3">
      <c r="A1222" s="14" t="s">
        <v>3593</v>
      </c>
      <c r="B1222" s="15"/>
      <c r="C1222" s="15"/>
      <c r="D1222" s="15"/>
      <c r="E1222" s="15"/>
      <c r="F1222" s="15"/>
      <c r="G1222" s="15"/>
      <c r="H1222" s="15"/>
      <c r="I1222" s="16"/>
    </row>
    <row r="1223" spans="1:9" ht="30.75" thickBot="1" x14ac:dyDescent="0.3">
      <c r="A1223" s="2" t="s">
        <v>318</v>
      </c>
      <c r="B1223" s="2" t="s">
        <v>319</v>
      </c>
      <c r="C1223" s="3" t="s">
        <v>320</v>
      </c>
      <c r="D1223" s="3" t="s">
        <v>321</v>
      </c>
      <c r="E1223" s="3" t="s">
        <v>322</v>
      </c>
      <c r="F1223" s="3" t="s">
        <v>323</v>
      </c>
      <c r="G1223" s="3" t="s">
        <v>324</v>
      </c>
      <c r="H1223" s="3" t="s">
        <v>325</v>
      </c>
      <c r="I1223" s="4" t="s">
        <v>326</v>
      </c>
    </row>
    <row r="1224" spans="1:9" ht="39.75" thickBot="1" x14ac:dyDescent="0.3">
      <c r="A1224" s="5">
        <v>1074</v>
      </c>
      <c r="B1224" s="6" t="s">
        <v>3594</v>
      </c>
      <c r="C1224" s="7" t="s">
        <v>3595</v>
      </c>
      <c r="D1224" s="8"/>
      <c r="E1224" s="9"/>
      <c r="F1224" s="8"/>
      <c r="G1224" s="11" t="s">
        <v>329</v>
      </c>
      <c r="H1224" s="8"/>
      <c r="I1224" s="12" t="s">
        <v>3596</v>
      </c>
    </row>
    <row r="1225" spans="1:9" ht="39.75" thickBot="1" x14ac:dyDescent="0.3">
      <c r="A1225" s="5">
        <v>1075</v>
      </c>
      <c r="B1225" s="6" t="s">
        <v>3597</v>
      </c>
      <c r="C1225" s="7" t="s">
        <v>3598</v>
      </c>
      <c r="D1225" s="8"/>
      <c r="E1225" s="9"/>
      <c r="F1225" s="8"/>
      <c r="G1225" s="9"/>
      <c r="H1225" s="8"/>
      <c r="I1225" s="12" t="s">
        <v>3599</v>
      </c>
    </row>
    <row r="1226" spans="1:9" ht="39.75" thickBot="1" x14ac:dyDescent="0.3">
      <c r="A1226" s="5">
        <v>1076</v>
      </c>
      <c r="B1226" s="6" t="s">
        <v>3600</v>
      </c>
      <c r="C1226" s="7" t="s">
        <v>3601</v>
      </c>
      <c r="D1226" s="8"/>
      <c r="E1226" s="9"/>
      <c r="F1226" s="8"/>
      <c r="G1226" s="11" t="s">
        <v>329</v>
      </c>
      <c r="H1226" s="8"/>
      <c r="I1226" s="12" t="s">
        <v>3602</v>
      </c>
    </row>
    <row r="1227" spans="1:9" ht="39.75" thickBot="1" x14ac:dyDescent="0.3">
      <c r="A1227" s="5">
        <v>1077</v>
      </c>
      <c r="B1227" s="6" t="s">
        <v>3603</v>
      </c>
      <c r="C1227" s="7" t="s">
        <v>3604</v>
      </c>
      <c r="D1227" s="8"/>
      <c r="E1227" s="9"/>
      <c r="F1227" s="8"/>
      <c r="G1227" s="11" t="s">
        <v>329</v>
      </c>
      <c r="H1227" s="8"/>
      <c r="I1227" s="12" t="s">
        <v>3605</v>
      </c>
    </row>
    <row r="1228" spans="1:9" ht="39.75" thickBot="1" x14ac:dyDescent="0.3">
      <c r="A1228" s="5">
        <v>1078</v>
      </c>
      <c r="B1228" s="6" t="s">
        <v>3606</v>
      </c>
      <c r="C1228" s="7" t="s">
        <v>3607</v>
      </c>
      <c r="D1228" s="8"/>
      <c r="E1228" s="11" t="s">
        <v>329</v>
      </c>
      <c r="F1228" s="10" t="s">
        <v>329</v>
      </c>
      <c r="G1228" s="11" t="s">
        <v>329</v>
      </c>
      <c r="H1228" s="10" t="s">
        <v>329</v>
      </c>
      <c r="I1228" s="12" t="s">
        <v>3608</v>
      </c>
    </row>
    <row r="1229" spans="1:9" ht="39.75" thickBot="1" x14ac:dyDescent="0.3">
      <c r="A1229" s="5">
        <v>1079</v>
      </c>
      <c r="B1229" s="6" t="s">
        <v>3609</v>
      </c>
      <c r="C1229" s="7" t="s">
        <v>3610</v>
      </c>
      <c r="D1229" s="8"/>
      <c r="E1229" s="9"/>
      <c r="F1229" s="8"/>
      <c r="G1229" s="9"/>
      <c r="H1229" s="8"/>
      <c r="I1229" s="12" t="s">
        <v>3611</v>
      </c>
    </row>
    <row r="1230" spans="1:9" ht="39.75" thickBot="1" x14ac:dyDescent="0.3">
      <c r="A1230" s="5">
        <v>1080</v>
      </c>
      <c r="B1230" s="6" t="s">
        <v>3612</v>
      </c>
      <c r="C1230" s="7" t="s">
        <v>3613</v>
      </c>
      <c r="D1230" s="8"/>
      <c r="E1230" s="9"/>
      <c r="F1230" s="8"/>
      <c r="G1230" s="11" t="s">
        <v>329</v>
      </c>
      <c r="H1230" s="8"/>
      <c r="I1230" s="12" t="s">
        <v>3614</v>
      </c>
    </row>
    <row r="1231" spans="1:9" ht="39.75" thickBot="1" x14ac:dyDescent="0.3">
      <c r="A1231" s="5">
        <v>1081</v>
      </c>
      <c r="B1231" s="6" t="s">
        <v>3615</v>
      </c>
      <c r="C1231" s="7" t="s">
        <v>3616</v>
      </c>
      <c r="D1231" s="8"/>
      <c r="E1231" s="9"/>
      <c r="F1231" s="8"/>
      <c r="G1231" s="11" t="s">
        <v>329</v>
      </c>
      <c r="H1231" s="8"/>
      <c r="I1231" s="12" t="s">
        <v>3617</v>
      </c>
    </row>
    <row r="1232" spans="1:9" ht="39.75" thickBot="1" x14ac:dyDescent="0.3">
      <c r="A1232" s="5">
        <v>1082</v>
      </c>
      <c r="B1232" s="6" t="s">
        <v>3618</v>
      </c>
      <c r="C1232" s="7" t="s">
        <v>3619</v>
      </c>
      <c r="D1232" s="8"/>
      <c r="E1232" s="9"/>
      <c r="F1232" s="10" t="s">
        <v>329</v>
      </c>
      <c r="G1232" s="11" t="s">
        <v>329</v>
      </c>
      <c r="H1232" s="8"/>
      <c r="I1232" s="12" t="s">
        <v>3620</v>
      </c>
    </row>
    <row r="1233" spans="1:9" ht="39.75" thickBot="1" x14ac:dyDescent="0.3">
      <c r="A1233" s="5">
        <v>1083</v>
      </c>
      <c r="B1233" s="6" t="s">
        <v>3621</v>
      </c>
      <c r="C1233" s="7" t="s">
        <v>3622</v>
      </c>
      <c r="D1233" s="8"/>
      <c r="E1233" s="9"/>
      <c r="F1233" s="10" t="s">
        <v>329</v>
      </c>
      <c r="G1233" s="11" t="s">
        <v>329</v>
      </c>
      <c r="H1233" s="8"/>
      <c r="I1233" s="12" t="s">
        <v>3623</v>
      </c>
    </row>
    <row r="1234" spans="1:9" ht="39.75" thickBot="1" x14ac:dyDescent="0.3">
      <c r="A1234" s="5">
        <v>1084</v>
      </c>
      <c r="B1234" s="6" t="s">
        <v>3624</v>
      </c>
      <c r="C1234" s="7" t="s">
        <v>3625</v>
      </c>
      <c r="D1234" s="8"/>
      <c r="E1234" s="9"/>
      <c r="F1234" s="8"/>
      <c r="G1234" s="11" t="s">
        <v>329</v>
      </c>
      <c r="H1234" s="8"/>
      <c r="I1234" s="12" t="s">
        <v>3626</v>
      </c>
    </row>
    <row r="1235" spans="1:9" ht="39.75" thickBot="1" x14ac:dyDescent="0.3">
      <c r="A1235" s="5">
        <v>1085</v>
      </c>
      <c r="B1235" s="6" t="s">
        <v>3627</v>
      </c>
      <c r="C1235" s="7" t="s">
        <v>3628</v>
      </c>
      <c r="D1235" s="8"/>
      <c r="E1235" s="9"/>
      <c r="F1235" s="8"/>
      <c r="G1235" s="11" t="s">
        <v>329</v>
      </c>
      <c r="H1235" s="8"/>
      <c r="I1235" s="12" t="s">
        <v>3629</v>
      </c>
    </row>
    <row r="1236" spans="1:9" ht="39.75" thickBot="1" x14ac:dyDescent="0.3">
      <c r="A1236" s="5">
        <v>1086</v>
      </c>
      <c r="B1236" s="6" t="s">
        <v>3630</v>
      </c>
      <c r="C1236" s="7" t="s">
        <v>3631</v>
      </c>
      <c r="D1236" s="8"/>
      <c r="E1236" s="9"/>
      <c r="F1236" s="8"/>
      <c r="G1236" s="11" t="s">
        <v>329</v>
      </c>
      <c r="H1236" s="8"/>
      <c r="I1236" s="12" t="s">
        <v>3632</v>
      </c>
    </row>
    <row r="1237" spans="1:9" ht="39.75" thickBot="1" x14ac:dyDescent="0.3">
      <c r="A1237" s="5">
        <v>1087</v>
      </c>
      <c r="B1237" s="6" t="s">
        <v>3633</v>
      </c>
      <c r="C1237" s="7" t="s">
        <v>3634</v>
      </c>
      <c r="D1237" s="8"/>
      <c r="E1237" s="9"/>
      <c r="F1237" s="8"/>
      <c r="G1237" s="11" t="s">
        <v>329</v>
      </c>
      <c r="H1237" s="8"/>
      <c r="I1237" s="12" t="s">
        <v>3635</v>
      </c>
    </row>
    <row r="1238" spans="1:9" ht="43.5" thickBot="1" x14ac:dyDescent="0.3">
      <c r="A1238" s="5">
        <v>1088</v>
      </c>
      <c r="B1238" s="6" t="s">
        <v>3636</v>
      </c>
      <c r="C1238" s="7" t="s">
        <v>3637</v>
      </c>
      <c r="D1238" s="8"/>
      <c r="E1238" s="9"/>
      <c r="F1238" s="8"/>
      <c r="G1238" s="11" t="s">
        <v>329</v>
      </c>
      <c r="H1238" s="8"/>
      <c r="I1238" s="12" t="s">
        <v>3638</v>
      </c>
    </row>
    <row r="1239" spans="1:9" ht="39.75" thickBot="1" x14ac:dyDescent="0.3">
      <c r="A1239" s="5">
        <v>1089</v>
      </c>
      <c r="B1239" s="6" t="s">
        <v>3639</v>
      </c>
      <c r="C1239" s="7" t="s">
        <v>3640</v>
      </c>
      <c r="D1239" s="8"/>
      <c r="E1239" s="11" t="s">
        <v>329</v>
      </c>
      <c r="F1239" s="10" t="s">
        <v>329</v>
      </c>
      <c r="G1239" s="11" t="s">
        <v>329</v>
      </c>
      <c r="H1239" s="10" t="s">
        <v>329</v>
      </c>
      <c r="I1239" s="12" t="s">
        <v>3641</v>
      </c>
    </row>
    <row r="1240" spans="1:9" ht="39.75" thickBot="1" x14ac:dyDescent="0.3">
      <c r="A1240" s="5">
        <v>1090</v>
      </c>
      <c r="B1240" s="6" t="s">
        <v>3642</v>
      </c>
      <c r="C1240" s="7" t="s">
        <v>3643</v>
      </c>
      <c r="D1240" s="8"/>
      <c r="E1240" s="9"/>
      <c r="F1240" s="8"/>
      <c r="G1240" s="9"/>
      <c r="H1240" s="8"/>
      <c r="I1240" s="12" t="s">
        <v>3644</v>
      </c>
    </row>
    <row r="1241" spans="1:9" ht="39.75" thickBot="1" x14ac:dyDescent="0.3">
      <c r="A1241" s="5">
        <v>1091</v>
      </c>
      <c r="B1241" s="6" t="s">
        <v>3645</v>
      </c>
      <c r="C1241" s="7" t="s">
        <v>3646</v>
      </c>
      <c r="D1241" s="8"/>
      <c r="E1241" s="9"/>
      <c r="F1241" s="8"/>
      <c r="G1241" s="9"/>
      <c r="H1241" s="8"/>
      <c r="I1241" s="12" t="s">
        <v>3647</v>
      </c>
    </row>
    <row r="1242" spans="1:9" ht="39.75" thickBot="1" x14ac:dyDescent="0.3">
      <c r="A1242" s="5">
        <v>1092</v>
      </c>
      <c r="B1242" s="6" t="s">
        <v>3648</v>
      </c>
      <c r="C1242" s="7" t="s">
        <v>3649</v>
      </c>
      <c r="D1242" s="8"/>
      <c r="E1242" s="11" t="s">
        <v>329</v>
      </c>
      <c r="F1242" s="10" t="s">
        <v>329</v>
      </c>
      <c r="G1242" s="11" t="s">
        <v>329</v>
      </c>
      <c r="H1242" s="10" t="s">
        <v>329</v>
      </c>
      <c r="I1242" s="12" t="s">
        <v>3650</v>
      </c>
    </row>
    <row r="1243" spans="1:9" ht="39.75" thickBot="1" x14ac:dyDescent="0.3">
      <c r="A1243" s="5">
        <v>1093</v>
      </c>
      <c r="B1243" s="6" t="s">
        <v>3651</v>
      </c>
      <c r="C1243" s="7" t="s">
        <v>3652</v>
      </c>
      <c r="D1243" s="8"/>
      <c r="E1243" s="11" t="s">
        <v>329</v>
      </c>
      <c r="F1243" s="10" t="s">
        <v>329</v>
      </c>
      <c r="G1243" s="11" t="s">
        <v>329</v>
      </c>
      <c r="H1243" s="10" t="s">
        <v>329</v>
      </c>
      <c r="I1243" s="12" t="s">
        <v>3653</v>
      </c>
    </row>
    <row r="1244" spans="1:9" ht="30.75" thickBot="1" x14ac:dyDescent="0.3">
      <c r="A1244" s="2" t="s">
        <v>318</v>
      </c>
      <c r="B1244" s="2" t="s">
        <v>319</v>
      </c>
      <c r="C1244" s="3" t="s">
        <v>320</v>
      </c>
      <c r="D1244" s="3" t="s">
        <v>321</v>
      </c>
      <c r="E1244" s="3" t="s">
        <v>322</v>
      </c>
      <c r="F1244" s="3" t="s">
        <v>323</v>
      </c>
      <c r="G1244" s="3" t="s">
        <v>324</v>
      </c>
      <c r="H1244" s="3" t="s">
        <v>325</v>
      </c>
      <c r="I1244" s="4" t="s">
        <v>326</v>
      </c>
    </row>
    <row r="1245" spans="1:9" ht="39.75" thickBot="1" x14ac:dyDescent="0.3">
      <c r="A1245" s="5">
        <v>1094</v>
      </c>
      <c r="B1245" s="6" t="s">
        <v>3654</v>
      </c>
      <c r="C1245" s="7" t="s">
        <v>3655</v>
      </c>
      <c r="D1245" s="8"/>
      <c r="E1245" s="9"/>
      <c r="F1245" s="8"/>
      <c r="G1245" s="9"/>
      <c r="H1245" s="8"/>
      <c r="I1245" s="12" t="s">
        <v>3656</v>
      </c>
    </row>
    <row r="1246" spans="1:9" ht="15.75" thickBot="1" x14ac:dyDescent="0.3">
      <c r="A1246" s="14" t="s">
        <v>3657</v>
      </c>
      <c r="B1246" s="15"/>
      <c r="C1246" s="15"/>
      <c r="D1246" s="15"/>
      <c r="E1246" s="15"/>
      <c r="F1246" s="15"/>
      <c r="G1246" s="15"/>
      <c r="H1246" s="15"/>
      <c r="I1246" s="16"/>
    </row>
    <row r="1247" spans="1:9" ht="30.75" thickBot="1" x14ac:dyDescent="0.3">
      <c r="A1247" s="2" t="s">
        <v>318</v>
      </c>
      <c r="B1247" s="2" t="s">
        <v>319</v>
      </c>
      <c r="C1247" s="3" t="s">
        <v>320</v>
      </c>
      <c r="D1247" s="3" t="s">
        <v>321</v>
      </c>
      <c r="E1247" s="3" t="s">
        <v>322</v>
      </c>
      <c r="F1247" s="3" t="s">
        <v>323</v>
      </c>
      <c r="G1247" s="3" t="s">
        <v>324</v>
      </c>
      <c r="H1247" s="3" t="s">
        <v>325</v>
      </c>
      <c r="I1247" s="4" t="s">
        <v>326</v>
      </c>
    </row>
    <row r="1248" spans="1:9" ht="39.75" thickBot="1" x14ac:dyDescent="0.3">
      <c r="A1248" s="5">
        <v>1095</v>
      </c>
      <c r="B1248" s="6" t="s">
        <v>3658</v>
      </c>
      <c r="C1248" s="7" t="s">
        <v>3659</v>
      </c>
      <c r="D1248" s="8"/>
      <c r="E1248" s="11" t="s">
        <v>329</v>
      </c>
      <c r="F1248" s="10" t="s">
        <v>329</v>
      </c>
      <c r="G1248" s="11" t="s">
        <v>329</v>
      </c>
      <c r="H1248" s="10" t="s">
        <v>329</v>
      </c>
      <c r="I1248" s="12" t="s">
        <v>3660</v>
      </c>
    </row>
    <row r="1249" spans="1:9" ht="39.75" thickBot="1" x14ac:dyDescent="0.3">
      <c r="A1249" s="5">
        <v>1096</v>
      </c>
      <c r="B1249" s="6" t="s">
        <v>3661</v>
      </c>
      <c r="C1249" s="7" t="s">
        <v>3662</v>
      </c>
      <c r="D1249" s="8"/>
      <c r="E1249" s="9"/>
      <c r="F1249" s="8"/>
      <c r="G1249" s="11" t="s">
        <v>329</v>
      </c>
      <c r="H1249" s="8"/>
      <c r="I1249" s="12" t="s">
        <v>3663</v>
      </c>
    </row>
    <row r="1250" spans="1:9" ht="39.75" thickBot="1" x14ac:dyDescent="0.3">
      <c r="A1250" s="5">
        <v>1097</v>
      </c>
      <c r="B1250" s="6" t="s">
        <v>3664</v>
      </c>
      <c r="C1250" s="7" t="s">
        <v>3665</v>
      </c>
      <c r="D1250" s="8"/>
      <c r="E1250" s="11" t="s">
        <v>329</v>
      </c>
      <c r="F1250" s="10" t="s">
        <v>329</v>
      </c>
      <c r="G1250" s="11" t="s">
        <v>329</v>
      </c>
      <c r="H1250" s="10" t="s">
        <v>329</v>
      </c>
      <c r="I1250" s="12" t="s">
        <v>3666</v>
      </c>
    </row>
    <row r="1251" spans="1:9" ht="39.75" thickBot="1" x14ac:dyDescent="0.3">
      <c r="A1251" s="5">
        <v>1098</v>
      </c>
      <c r="B1251" s="6" t="s">
        <v>3667</v>
      </c>
      <c r="C1251" s="7" t="s">
        <v>3668</v>
      </c>
      <c r="D1251" s="8"/>
      <c r="E1251" s="11" t="s">
        <v>329</v>
      </c>
      <c r="F1251" s="10" t="s">
        <v>329</v>
      </c>
      <c r="G1251" s="11" t="s">
        <v>329</v>
      </c>
      <c r="H1251" s="10" t="s">
        <v>329</v>
      </c>
      <c r="I1251" s="12" t="s">
        <v>3669</v>
      </c>
    </row>
    <row r="1252" spans="1:9" ht="39.75" thickBot="1" x14ac:dyDescent="0.3">
      <c r="A1252" s="5">
        <v>1099</v>
      </c>
      <c r="B1252" s="6" t="s">
        <v>3670</v>
      </c>
      <c r="C1252" s="7" t="s">
        <v>3671</v>
      </c>
      <c r="D1252" s="8"/>
      <c r="E1252" s="11" t="s">
        <v>329</v>
      </c>
      <c r="F1252" s="10" t="s">
        <v>329</v>
      </c>
      <c r="G1252" s="11" t="s">
        <v>329</v>
      </c>
      <c r="H1252" s="10" t="s">
        <v>329</v>
      </c>
      <c r="I1252" s="12" t="s">
        <v>3672</v>
      </c>
    </row>
    <row r="1253" spans="1:9" ht="39.75" thickBot="1" x14ac:dyDescent="0.3">
      <c r="A1253" s="5">
        <v>1100</v>
      </c>
      <c r="B1253" s="6" t="s">
        <v>3673</v>
      </c>
      <c r="C1253" s="7" t="s">
        <v>3674</v>
      </c>
      <c r="D1253" s="8"/>
      <c r="E1253" s="11" t="s">
        <v>329</v>
      </c>
      <c r="F1253" s="10" t="s">
        <v>329</v>
      </c>
      <c r="G1253" s="11" t="s">
        <v>329</v>
      </c>
      <c r="H1253" s="10" t="s">
        <v>329</v>
      </c>
      <c r="I1253" s="12" t="s">
        <v>3675</v>
      </c>
    </row>
    <row r="1254" spans="1:9" ht="15.75" thickBot="1" x14ac:dyDescent="0.3">
      <c r="A1254" s="14" t="s">
        <v>3676</v>
      </c>
      <c r="B1254" s="15"/>
      <c r="C1254" s="15"/>
      <c r="D1254" s="15"/>
      <c r="E1254" s="15"/>
      <c r="F1254" s="15"/>
      <c r="G1254" s="15"/>
      <c r="H1254" s="15"/>
      <c r="I1254" s="16"/>
    </row>
    <row r="1255" spans="1:9" ht="30.75" thickBot="1" x14ac:dyDescent="0.3">
      <c r="A1255" s="2" t="s">
        <v>318</v>
      </c>
      <c r="B1255" s="2" t="s">
        <v>319</v>
      </c>
      <c r="C1255" s="3" t="s">
        <v>320</v>
      </c>
      <c r="D1255" s="3" t="s">
        <v>321</v>
      </c>
      <c r="E1255" s="3" t="s">
        <v>322</v>
      </c>
      <c r="F1255" s="3" t="s">
        <v>323</v>
      </c>
      <c r="G1255" s="3" t="s">
        <v>324</v>
      </c>
      <c r="H1255" s="3" t="s">
        <v>325</v>
      </c>
      <c r="I1255" s="4" t="s">
        <v>326</v>
      </c>
    </row>
    <row r="1256" spans="1:9" ht="39.75" thickBot="1" x14ac:dyDescent="0.3">
      <c r="A1256" s="5">
        <v>1101</v>
      </c>
      <c r="B1256" s="6" t="s">
        <v>3677</v>
      </c>
      <c r="C1256" s="7" t="s">
        <v>3678</v>
      </c>
      <c r="D1256" s="8"/>
      <c r="E1256" s="9"/>
      <c r="F1256" s="8"/>
      <c r="G1256" s="9"/>
      <c r="H1256" s="8"/>
      <c r="I1256" s="12" t="s">
        <v>3679</v>
      </c>
    </row>
    <row r="1257" spans="1:9" ht="39.75" thickBot="1" x14ac:dyDescent="0.3">
      <c r="A1257" s="5">
        <v>1102</v>
      </c>
      <c r="B1257" s="6" t="s">
        <v>3680</v>
      </c>
      <c r="C1257" s="7" t="s">
        <v>3681</v>
      </c>
      <c r="D1257" s="8"/>
      <c r="E1257" s="9"/>
      <c r="F1257" s="8"/>
      <c r="G1257" s="9"/>
      <c r="H1257" s="8"/>
      <c r="I1257" s="12" t="s">
        <v>3682</v>
      </c>
    </row>
    <row r="1258" spans="1:9" ht="39.75" thickBot="1" x14ac:dyDescent="0.3">
      <c r="A1258" s="5">
        <v>1103</v>
      </c>
      <c r="B1258" s="6" t="s">
        <v>3683</v>
      </c>
      <c r="C1258" s="7" t="s">
        <v>3684</v>
      </c>
      <c r="D1258" s="8"/>
      <c r="E1258" s="11" t="s">
        <v>329</v>
      </c>
      <c r="F1258" s="10" t="s">
        <v>329</v>
      </c>
      <c r="G1258" s="11" t="s">
        <v>329</v>
      </c>
      <c r="H1258" s="10" t="s">
        <v>329</v>
      </c>
      <c r="I1258" s="12" t="s">
        <v>3685</v>
      </c>
    </row>
    <row r="1259" spans="1:9" ht="39.75" thickBot="1" x14ac:dyDescent="0.3">
      <c r="A1259" s="5">
        <v>1104</v>
      </c>
      <c r="B1259" s="6" t="s">
        <v>3686</v>
      </c>
      <c r="C1259" s="7" t="s">
        <v>3687</v>
      </c>
      <c r="D1259" s="8"/>
      <c r="E1259" s="9"/>
      <c r="F1259" s="8"/>
      <c r="G1259" s="9"/>
      <c r="H1259" s="8"/>
      <c r="I1259" s="12" t="s">
        <v>3688</v>
      </c>
    </row>
    <row r="1260" spans="1:9" ht="39.75" thickBot="1" x14ac:dyDescent="0.3">
      <c r="A1260" s="5">
        <v>1105</v>
      </c>
      <c r="B1260" s="6" t="s">
        <v>3689</v>
      </c>
      <c r="C1260" s="7" t="s">
        <v>3690</v>
      </c>
      <c r="D1260" s="8"/>
      <c r="E1260" s="11" t="s">
        <v>329</v>
      </c>
      <c r="F1260" s="10" t="s">
        <v>329</v>
      </c>
      <c r="G1260" s="11" t="s">
        <v>329</v>
      </c>
      <c r="H1260" s="10" t="s">
        <v>329</v>
      </c>
      <c r="I1260" s="12" t="s">
        <v>3691</v>
      </c>
    </row>
    <row r="1261" spans="1:9" ht="39.75" thickBot="1" x14ac:dyDescent="0.3">
      <c r="A1261" s="5">
        <v>1106</v>
      </c>
      <c r="B1261" s="6" t="s">
        <v>3692</v>
      </c>
      <c r="C1261" s="7" t="s">
        <v>3693</v>
      </c>
      <c r="D1261" s="8"/>
      <c r="E1261" s="9"/>
      <c r="F1261" s="8"/>
      <c r="G1261" s="11" t="s">
        <v>329</v>
      </c>
      <c r="H1261" s="8"/>
      <c r="I1261" s="12" t="s">
        <v>3694</v>
      </c>
    </row>
    <row r="1262" spans="1:9" ht="39.75" thickBot="1" x14ac:dyDescent="0.3">
      <c r="A1262" s="5">
        <v>1107</v>
      </c>
      <c r="B1262" s="6" t="s">
        <v>3695</v>
      </c>
      <c r="C1262" s="7" t="s">
        <v>3696</v>
      </c>
      <c r="D1262" s="8"/>
      <c r="E1262" s="11" t="s">
        <v>329</v>
      </c>
      <c r="F1262" s="10" t="s">
        <v>329</v>
      </c>
      <c r="G1262" s="11" t="s">
        <v>329</v>
      </c>
      <c r="H1262" s="10" t="s">
        <v>329</v>
      </c>
      <c r="I1262" s="12" t="s">
        <v>3697</v>
      </c>
    </row>
    <row r="1263" spans="1:9" ht="39.75" thickBot="1" x14ac:dyDescent="0.3">
      <c r="A1263" s="5">
        <v>1108</v>
      </c>
      <c r="B1263" s="6" t="s">
        <v>3698</v>
      </c>
      <c r="C1263" s="7" t="s">
        <v>3699</v>
      </c>
      <c r="D1263" s="8"/>
      <c r="E1263" s="9"/>
      <c r="F1263" s="8"/>
      <c r="G1263" s="9"/>
      <c r="H1263" s="8"/>
      <c r="I1263" s="12" t="s">
        <v>3700</v>
      </c>
    </row>
    <row r="1264" spans="1:9" ht="39.75" thickBot="1" x14ac:dyDescent="0.3">
      <c r="A1264" s="5">
        <v>1109</v>
      </c>
      <c r="B1264" s="6" t="s">
        <v>3701</v>
      </c>
      <c r="C1264" s="7" t="s">
        <v>3702</v>
      </c>
      <c r="D1264" s="8"/>
      <c r="E1264" s="11" t="s">
        <v>329</v>
      </c>
      <c r="F1264" s="10" t="s">
        <v>329</v>
      </c>
      <c r="G1264" s="11" t="s">
        <v>329</v>
      </c>
      <c r="H1264" s="10" t="s">
        <v>329</v>
      </c>
      <c r="I1264" s="12" t="s">
        <v>3703</v>
      </c>
    </row>
    <row r="1265" spans="1:9" ht="39.75" thickBot="1" x14ac:dyDescent="0.3">
      <c r="A1265" s="5">
        <v>1110</v>
      </c>
      <c r="B1265" s="6" t="s">
        <v>3704</v>
      </c>
      <c r="C1265" s="7" t="s">
        <v>3705</v>
      </c>
      <c r="D1265" s="8"/>
      <c r="E1265" s="9"/>
      <c r="F1265" s="10" t="s">
        <v>329</v>
      </c>
      <c r="G1265" s="11" t="s">
        <v>329</v>
      </c>
      <c r="H1265" s="8"/>
      <c r="I1265" s="12" t="s">
        <v>3706</v>
      </c>
    </row>
    <row r="1266" spans="1:9" ht="39.75" thickBot="1" x14ac:dyDescent="0.3">
      <c r="A1266" s="5">
        <v>1111</v>
      </c>
      <c r="B1266" s="6" t="s">
        <v>3707</v>
      </c>
      <c r="C1266" s="7" t="s">
        <v>3708</v>
      </c>
      <c r="D1266" s="8"/>
      <c r="E1266" s="11" t="s">
        <v>329</v>
      </c>
      <c r="F1266" s="10" t="s">
        <v>329</v>
      </c>
      <c r="G1266" s="11" t="s">
        <v>329</v>
      </c>
      <c r="H1266" s="10" t="s">
        <v>329</v>
      </c>
      <c r="I1266" s="12" t="s">
        <v>3709</v>
      </c>
    </row>
    <row r="1267" spans="1:9" ht="39.75" thickBot="1" x14ac:dyDescent="0.3">
      <c r="A1267" s="5">
        <v>1112</v>
      </c>
      <c r="B1267" s="6" t="s">
        <v>3710</v>
      </c>
      <c r="C1267" s="7" t="s">
        <v>3711</v>
      </c>
      <c r="D1267" s="8"/>
      <c r="E1267" s="11" t="s">
        <v>329</v>
      </c>
      <c r="F1267" s="10" t="s">
        <v>329</v>
      </c>
      <c r="G1267" s="11" t="s">
        <v>329</v>
      </c>
      <c r="H1267" s="10" t="s">
        <v>329</v>
      </c>
      <c r="I1267" s="12" t="s">
        <v>3712</v>
      </c>
    </row>
    <row r="1268" spans="1:9" ht="39.75" thickBot="1" x14ac:dyDescent="0.3">
      <c r="A1268" s="5">
        <v>1113</v>
      </c>
      <c r="B1268" s="6" t="s">
        <v>3713</v>
      </c>
      <c r="C1268" s="7" t="s">
        <v>3714</v>
      </c>
      <c r="D1268" s="8"/>
      <c r="E1268" s="11" t="s">
        <v>329</v>
      </c>
      <c r="F1268" s="10" t="s">
        <v>329</v>
      </c>
      <c r="G1268" s="11" t="s">
        <v>329</v>
      </c>
      <c r="H1268" s="10" t="s">
        <v>329</v>
      </c>
      <c r="I1268" s="12" t="s">
        <v>3715</v>
      </c>
    </row>
    <row r="1269" spans="1:9" ht="39.75" thickBot="1" x14ac:dyDescent="0.3">
      <c r="A1269" s="5">
        <v>1114</v>
      </c>
      <c r="B1269" s="6" t="s">
        <v>3716</v>
      </c>
      <c r="C1269" s="7" t="s">
        <v>3717</v>
      </c>
      <c r="D1269" s="8"/>
      <c r="E1269" s="11" t="s">
        <v>329</v>
      </c>
      <c r="F1269" s="10" t="s">
        <v>329</v>
      </c>
      <c r="G1269" s="11" t="s">
        <v>329</v>
      </c>
      <c r="H1269" s="10" t="s">
        <v>329</v>
      </c>
      <c r="I1269" s="12" t="s">
        <v>3718</v>
      </c>
    </row>
    <row r="1270" spans="1:9" ht="39.75" thickBot="1" x14ac:dyDescent="0.3">
      <c r="A1270" s="5">
        <v>1115</v>
      </c>
      <c r="B1270" s="6" t="s">
        <v>3719</v>
      </c>
      <c r="C1270" s="7" t="s">
        <v>3720</v>
      </c>
      <c r="D1270" s="8"/>
      <c r="E1270" s="11" t="s">
        <v>329</v>
      </c>
      <c r="F1270" s="10" t="s">
        <v>329</v>
      </c>
      <c r="G1270" s="11" t="s">
        <v>329</v>
      </c>
      <c r="H1270" s="10" t="s">
        <v>329</v>
      </c>
      <c r="I1270" s="12" t="s">
        <v>3721</v>
      </c>
    </row>
    <row r="1271" spans="1:9" ht="39.75" thickBot="1" x14ac:dyDescent="0.3">
      <c r="A1271" s="5">
        <v>1116</v>
      </c>
      <c r="B1271" s="6" t="s">
        <v>3722</v>
      </c>
      <c r="C1271" s="7" t="s">
        <v>3723</v>
      </c>
      <c r="D1271" s="8"/>
      <c r="E1271" s="11" t="s">
        <v>329</v>
      </c>
      <c r="F1271" s="10" t="s">
        <v>329</v>
      </c>
      <c r="G1271" s="11" t="s">
        <v>329</v>
      </c>
      <c r="H1271" s="10" t="s">
        <v>329</v>
      </c>
      <c r="I1271" s="12" t="s">
        <v>3724</v>
      </c>
    </row>
    <row r="1272" spans="1:9" ht="39.75" thickBot="1" x14ac:dyDescent="0.3">
      <c r="A1272" s="5">
        <v>1117</v>
      </c>
      <c r="B1272" s="6" t="s">
        <v>3725</v>
      </c>
      <c r="C1272" s="7" t="s">
        <v>3726</v>
      </c>
      <c r="D1272" s="8"/>
      <c r="E1272" s="11" t="s">
        <v>329</v>
      </c>
      <c r="F1272" s="10" t="s">
        <v>329</v>
      </c>
      <c r="G1272" s="11" t="s">
        <v>329</v>
      </c>
      <c r="H1272" s="10" t="s">
        <v>329</v>
      </c>
      <c r="I1272" s="12" t="s">
        <v>3727</v>
      </c>
    </row>
    <row r="1273" spans="1:9" ht="43.5" thickBot="1" x14ac:dyDescent="0.3">
      <c r="A1273" s="5">
        <v>1118</v>
      </c>
      <c r="B1273" s="6" t="s">
        <v>3728</v>
      </c>
      <c r="C1273" s="7" t="s">
        <v>3729</v>
      </c>
      <c r="D1273" s="8"/>
      <c r="E1273" s="11" t="s">
        <v>329</v>
      </c>
      <c r="F1273" s="10" t="s">
        <v>329</v>
      </c>
      <c r="G1273" s="11" t="s">
        <v>329</v>
      </c>
      <c r="H1273" s="10" t="s">
        <v>329</v>
      </c>
      <c r="I1273" s="12" t="s">
        <v>3730</v>
      </c>
    </row>
    <row r="1274" spans="1:9" ht="39.75" thickBot="1" x14ac:dyDescent="0.3">
      <c r="A1274" s="5">
        <v>1119</v>
      </c>
      <c r="B1274" s="6" t="s">
        <v>3731</v>
      </c>
      <c r="C1274" s="7" t="s">
        <v>3732</v>
      </c>
      <c r="D1274" s="8"/>
      <c r="E1274" s="11" t="s">
        <v>329</v>
      </c>
      <c r="F1274" s="10" t="s">
        <v>329</v>
      </c>
      <c r="G1274" s="11" t="s">
        <v>329</v>
      </c>
      <c r="H1274" s="10" t="s">
        <v>329</v>
      </c>
      <c r="I1274" s="12" t="s">
        <v>3733</v>
      </c>
    </row>
    <row r="1275" spans="1:9" ht="39.75" thickBot="1" x14ac:dyDescent="0.3">
      <c r="A1275" s="5">
        <v>1120</v>
      </c>
      <c r="B1275" s="6" t="s">
        <v>3734</v>
      </c>
      <c r="C1275" s="7" t="s">
        <v>3735</v>
      </c>
      <c r="D1275" s="8"/>
      <c r="E1275" s="9"/>
      <c r="F1275" s="8"/>
      <c r="G1275" s="9"/>
      <c r="H1275" s="8"/>
      <c r="I1275" s="12" t="s">
        <v>3736</v>
      </c>
    </row>
    <row r="1276" spans="1:9" ht="30.75" thickBot="1" x14ac:dyDescent="0.3">
      <c r="A1276" s="2" t="s">
        <v>318</v>
      </c>
      <c r="B1276" s="2" t="s">
        <v>319</v>
      </c>
      <c r="C1276" s="3" t="s">
        <v>320</v>
      </c>
      <c r="D1276" s="3" t="s">
        <v>321</v>
      </c>
      <c r="E1276" s="3" t="s">
        <v>322</v>
      </c>
      <c r="F1276" s="3" t="s">
        <v>323</v>
      </c>
      <c r="G1276" s="3" t="s">
        <v>324</v>
      </c>
      <c r="H1276" s="3" t="s">
        <v>325</v>
      </c>
      <c r="I1276" s="4" t="s">
        <v>326</v>
      </c>
    </row>
    <row r="1277" spans="1:9" ht="39.75" thickBot="1" x14ac:dyDescent="0.3">
      <c r="A1277" s="5">
        <v>1121</v>
      </c>
      <c r="B1277" s="6" t="s">
        <v>3737</v>
      </c>
      <c r="C1277" s="7" t="s">
        <v>3738</v>
      </c>
      <c r="D1277" s="8"/>
      <c r="E1277" s="11" t="s">
        <v>329</v>
      </c>
      <c r="F1277" s="10" t="s">
        <v>329</v>
      </c>
      <c r="G1277" s="11" t="s">
        <v>329</v>
      </c>
      <c r="H1277" s="10" t="s">
        <v>329</v>
      </c>
      <c r="I1277" s="12" t="s">
        <v>3739</v>
      </c>
    </row>
    <row r="1278" spans="1:9" ht="39.75" thickBot="1" x14ac:dyDescent="0.3">
      <c r="A1278" s="5">
        <v>1122</v>
      </c>
      <c r="B1278" s="6" t="s">
        <v>3740</v>
      </c>
      <c r="C1278" s="7" t="s">
        <v>3741</v>
      </c>
      <c r="D1278" s="8"/>
      <c r="E1278" s="9"/>
      <c r="F1278" s="10" t="s">
        <v>329</v>
      </c>
      <c r="G1278" s="11" t="s">
        <v>329</v>
      </c>
      <c r="H1278" s="8"/>
      <c r="I1278" s="12" t="s">
        <v>3742</v>
      </c>
    </row>
    <row r="1279" spans="1:9" ht="39.75" thickBot="1" x14ac:dyDescent="0.3">
      <c r="A1279" s="5">
        <v>1123</v>
      </c>
      <c r="B1279" s="6" t="s">
        <v>3743</v>
      </c>
      <c r="C1279" s="7" t="s">
        <v>3744</v>
      </c>
      <c r="D1279" s="8"/>
      <c r="E1279" s="11" t="s">
        <v>329</v>
      </c>
      <c r="F1279" s="10" t="s">
        <v>329</v>
      </c>
      <c r="G1279" s="11" t="s">
        <v>329</v>
      </c>
      <c r="H1279" s="10" t="s">
        <v>329</v>
      </c>
      <c r="I1279" s="12" t="s">
        <v>3745</v>
      </c>
    </row>
    <row r="1280" spans="1:9" ht="39.75" thickBot="1" x14ac:dyDescent="0.3">
      <c r="A1280" s="5">
        <v>1124</v>
      </c>
      <c r="B1280" s="6" t="s">
        <v>3746</v>
      </c>
      <c r="C1280" s="7" t="s">
        <v>3747</v>
      </c>
      <c r="D1280" s="8"/>
      <c r="E1280" s="9"/>
      <c r="F1280" s="10" t="s">
        <v>329</v>
      </c>
      <c r="G1280" s="9"/>
      <c r="H1280" s="10" t="s">
        <v>329</v>
      </c>
      <c r="I1280" s="12" t="s">
        <v>3748</v>
      </c>
    </row>
    <row r="1281" spans="1:9" ht="39.75" thickBot="1" x14ac:dyDescent="0.3">
      <c r="A1281" s="5">
        <v>1125</v>
      </c>
      <c r="B1281" s="6" t="s">
        <v>3749</v>
      </c>
      <c r="C1281" s="7" t="s">
        <v>3750</v>
      </c>
      <c r="D1281" s="8"/>
      <c r="E1281" s="9"/>
      <c r="F1281" s="8"/>
      <c r="G1281" s="9"/>
      <c r="H1281" s="8"/>
      <c r="I1281" s="12" t="s">
        <v>3751</v>
      </c>
    </row>
    <row r="1282" spans="1:9" ht="39.75" thickBot="1" x14ac:dyDescent="0.3">
      <c r="A1282" s="5">
        <v>1126</v>
      </c>
      <c r="B1282" s="6" t="s">
        <v>3752</v>
      </c>
      <c r="C1282" s="7" t="s">
        <v>3753</v>
      </c>
      <c r="D1282" s="8"/>
      <c r="E1282" s="11" t="s">
        <v>329</v>
      </c>
      <c r="F1282" s="10" t="s">
        <v>329</v>
      </c>
      <c r="G1282" s="11" t="s">
        <v>329</v>
      </c>
      <c r="H1282" s="10" t="s">
        <v>329</v>
      </c>
      <c r="I1282" s="12" t="s">
        <v>3754</v>
      </c>
    </row>
    <row r="1283" spans="1:9" ht="39.75" thickBot="1" x14ac:dyDescent="0.3">
      <c r="A1283" s="5">
        <v>1127</v>
      </c>
      <c r="B1283" s="6" t="s">
        <v>3755</v>
      </c>
      <c r="C1283" s="7" t="s">
        <v>3756</v>
      </c>
      <c r="D1283" s="8"/>
      <c r="E1283" s="11" t="s">
        <v>329</v>
      </c>
      <c r="F1283" s="10" t="s">
        <v>329</v>
      </c>
      <c r="G1283" s="11" t="s">
        <v>329</v>
      </c>
      <c r="H1283" s="10" t="s">
        <v>329</v>
      </c>
      <c r="I1283" s="12" t="s">
        <v>3757</v>
      </c>
    </row>
    <row r="1284" spans="1:9" ht="15.75" thickBot="1" x14ac:dyDescent="0.3">
      <c r="A1284" s="14" t="s">
        <v>3758</v>
      </c>
      <c r="B1284" s="15"/>
      <c r="C1284" s="15"/>
      <c r="D1284" s="15"/>
      <c r="E1284" s="15"/>
      <c r="F1284" s="15"/>
      <c r="G1284" s="15"/>
      <c r="H1284" s="15"/>
      <c r="I1284" s="16"/>
    </row>
    <row r="1285" spans="1:9" ht="30.75" thickBot="1" x14ac:dyDescent="0.3">
      <c r="A1285" s="2" t="s">
        <v>318</v>
      </c>
      <c r="B1285" s="2" t="s">
        <v>319</v>
      </c>
      <c r="C1285" s="3" t="s">
        <v>320</v>
      </c>
      <c r="D1285" s="3" t="s">
        <v>321</v>
      </c>
      <c r="E1285" s="3" t="s">
        <v>322</v>
      </c>
      <c r="F1285" s="3" t="s">
        <v>323</v>
      </c>
      <c r="G1285" s="3" t="s">
        <v>324</v>
      </c>
      <c r="H1285" s="3" t="s">
        <v>325</v>
      </c>
      <c r="I1285" s="4" t="s">
        <v>326</v>
      </c>
    </row>
    <row r="1286" spans="1:9" ht="39.75" thickBot="1" x14ac:dyDescent="0.3">
      <c r="A1286" s="5">
        <v>1128</v>
      </c>
      <c r="B1286" s="6" t="s">
        <v>3759</v>
      </c>
      <c r="C1286" s="7" t="s">
        <v>3760</v>
      </c>
      <c r="D1286" s="8"/>
      <c r="E1286" s="9"/>
      <c r="F1286" s="8"/>
      <c r="G1286" s="11" t="s">
        <v>329</v>
      </c>
      <c r="H1286" s="8"/>
      <c r="I1286" s="12" t="s">
        <v>3761</v>
      </c>
    </row>
    <row r="1287" spans="1:9" ht="39.75" thickBot="1" x14ac:dyDescent="0.3">
      <c r="A1287" s="5">
        <v>1129</v>
      </c>
      <c r="B1287" s="6" t="s">
        <v>3762</v>
      </c>
      <c r="C1287" s="7" t="s">
        <v>3763</v>
      </c>
      <c r="D1287" s="8"/>
      <c r="E1287" s="11" t="s">
        <v>329</v>
      </c>
      <c r="F1287" s="10" t="s">
        <v>329</v>
      </c>
      <c r="G1287" s="11" t="s">
        <v>329</v>
      </c>
      <c r="H1287" s="10" t="s">
        <v>329</v>
      </c>
      <c r="I1287" s="12" t="s">
        <v>3764</v>
      </c>
    </row>
    <row r="1288" spans="1:9" ht="39.75" thickBot="1" x14ac:dyDescent="0.3">
      <c r="A1288" s="5">
        <v>1130</v>
      </c>
      <c r="B1288" s="6" t="s">
        <v>3765</v>
      </c>
      <c r="C1288" s="7" t="s">
        <v>3766</v>
      </c>
      <c r="D1288" s="8"/>
      <c r="E1288" s="11" t="s">
        <v>329</v>
      </c>
      <c r="F1288" s="10" t="s">
        <v>329</v>
      </c>
      <c r="G1288" s="11" t="s">
        <v>329</v>
      </c>
      <c r="H1288" s="10" t="s">
        <v>329</v>
      </c>
      <c r="I1288" s="12" t="s">
        <v>3767</v>
      </c>
    </row>
    <row r="1289" spans="1:9" ht="39.75" thickBot="1" x14ac:dyDescent="0.3">
      <c r="A1289" s="5">
        <v>1131</v>
      </c>
      <c r="B1289" s="6" t="s">
        <v>3768</v>
      </c>
      <c r="C1289" s="7" t="s">
        <v>3769</v>
      </c>
      <c r="D1289" s="8"/>
      <c r="E1289" s="9"/>
      <c r="F1289" s="8"/>
      <c r="G1289" s="11" t="s">
        <v>329</v>
      </c>
      <c r="H1289" s="8"/>
      <c r="I1289" s="12" t="s">
        <v>3770</v>
      </c>
    </row>
    <row r="1290" spans="1:9" ht="39.75" thickBot="1" x14ac:dyDescent="0.3">
      <c r="A1290" s="5">
        <v>1132</v>
      </c>
      <c r="B1290" s="6" t="s">
        <v>3771</v>
      </c>
      <c r="C1290" s="7" t="s">
        <v>3772</v>
      </c>
      <c r="D1290" s="8"/>
      <c r="E1290" s="9"/>
      <c r="F1290" s="8"/>
      <c r="G1290" s="11" t="s">
        <v>329</v>
      </c>
      <c r="H1290" s="8"/>
      <c r="I1290" s="12" t="s">
        <v>3773</v>
      </c>
    </row>
    <row r="1291" spans="1:9" ht="39.75" thickBot="1" x14ac:dyDescent="0.3">
      <c r="A1291" s="5">
        <v>1133</v>
      </c>
      <c r="B1291" s="6" t="s">
        <v>3774</v>
      </c>
      <c r="C1291" s="7" t="s">
        <v>3775</v>
      </c>
      <c r="D1291" s="8"/>
      <c r="E1291" s="9"/>
      <c r="F1291" s="10" t="s">
        <v>329</v>
      </c>
      <c r="G1291" s="11" t="s">
        <v>329</v>
      </c>
      <c r="H1291" s="8"/>
      <c r="I1291" s="12" t="s">
        <v>3776</v>
      </c>
    </row>
    <row r="1292" spans="1:9" ht="39.75" thickBot="1" x14ac:dyDescent="0.3">
      <c r="A1292" s="5">
        <v>1134</v>
      </c>
      <c r="B1292" s="6" t="s">
        <v>3777</v>
      </c>
      <c r="C1292" s="7" t="s">
        <v>3778</v>
      </c>
      <c r="D1292" s="8"/>
      <c r="E1292" s="11" t="s">
        <v>329</v>
      </c>
      <c r="F1292" s="10" t="s">
        <v>329</v>
      </c>
      <c r="G1292" s="11" t="s">
        <v>329</v>
      </c>
      <c r="H1292" s="10" t="s">
        <v>329</v>
      </c>
      <c r="I1292" s="12" t="s">
        <v>3779</v>
      </c>
    </row>
    <row r="1293" spans="1:9" ht="39.75" thickBot="1" x14ac:dyDescent="0.3">
      <c r="A1293" s="5">
        <v>1135</v>
      </c>
      <c r="B1293" s="6" t="s">
        <v>3780</v>
      </c>
      <c r="C1293" s="7" t="s">
        <v>3781</v>
      </c>
      <c r="D1293" s="8"/>
      <c r="E1293" s="9"/>
      <c r="F1293" s="10" t="s">
        <v>329</v>
      </c>
      <c r="G1293" s="9"/>
      <c r="H1293" s="8"/>
      <c r="I1293" s="12" t="s">
        <v>3782</v>
      </c>
    </row>
    <row r="1294" spans="1:9" ht="39.75" thickBot="1" x14ac:dyDescent="0.3">
      <c r="A1294" s="5">
        <v>1136</v>
      </c>
      <c r="B1294" s="6" t="s">
        <v>3783</v>
      </c>
      <c r="C1294" s="7" t="s">
        <v>3784</v>
      </c>
      <c r="D1294" s="8"/>
      <c r="E1294" s="11" t="s">
        <v>329</v>
      </c>
      <c r="F1294" s="10" t="s">
        <v>329</v>
      </c>
      <c r="G1294" s="11" t="s">
        <v>329</v>
      </c>
      <c r="H1294" s="10" t="s">
        <v>329</v>
      </c>
      <c r="I1294" s="12" t="s">
        <v>3785</v>
      </c>
    </row>
    <row r="1295" spans="1:9" ht="39.75" thickBot="1" x14ac:dyDescent="0.3">
      <c r="A1295" s="5">
        <v>1137</v>
      </c>
      <c r="B1295" s="6" t="s">
        <v>3786</v>
      </c>
      <c r="C1295" s="7" t="s">
        <v>3787</v>
      </c>
      <c r="D1295" s="8"/>
      <c r="E1295" s="9"/>
      <c r="F1295" s="8"/>
      <c r="G1295" s="11" t="s">
        <v>329</v>
      </c>
      <c r="H1295" s="8"/>
      <c r="I1295" s="12" t="s">
        <v>3788</v>
      </c>
    </row>
    <row r="1296" spans="1:9" ht="39.75" thickBot="1" x14ac:dyDescent="0.3">
      <c r="A1296" s="5">
        <v>1138</v>
      </c>
      <c r="B1296" s="6" t="s">
        <v>3789</v>
      </c>
      <c r="C1296" s="7" t="s">
        <v>3790</v>
      </c>
      <c r="D1296" s="8"/>
      <c r="E1296" s="9"/>
      <c r="F1296" s="10" t="s">
        <v>329</v>
      </c>
      <c r="G1296" s="11" t="s">
        <v>329</v>
      </c>
      <c r="H1296" s="8"/>
      <c r="I1296" s="12" t="s">
        <v>3791</v>
      </c>
    </row>
    <row r="1297" spans="1:9" ht="39.75" thickBot="1" x14ac:dyDescent="0.3">
      <c r="A1297" s="5">
        <v>1139</v>
      </c>
      <c r="B1297" s="6" t="s">
        <v>3792</v>
      </c>
      <c r="C1297" s="7" t="s">
        <v>3793</v>
      </c>
      <c r="D1297" s="8"/>
      <c r="E1297" s="11" t="s">
        <v>329</v>
      </c>
      <c r="F1297" s="10" t="s">
        <v>329</v>
      </c>
      <c r="G1297" s="11" t="s">
        <v>329</v>
      </c>
      <c r="H1297" s="10" t="s">
        <v>329</v>
      </c>
      <c r="I1297" s="12" t="s">
        <v>3794</v>
      </c>
    </row>
    <row r="1298" spans="1:9" ht="39.75" thickBot="1" x14ac:dyDescent="0.3">
      <c r="A1298" s="5">
        <v>1140</v>
      </c>
      <c r="B1298" s="6" t="s">
        <v>3795</v>
      </c>
      <c r="C1298" s="7" t="s">
        <v>3796</v>
      </c>
      <c r="D1298" s="8"/>
      <c r="E1298" s="11" t="s">
        <v>329</v>
      </c>
      <c r="F1298" s="10" t="s">
        <v>329</v>
      </c>
      <c r="G1298" s="11" t="s">
        <v>329</v>
      </c>
      <c r="H1298" s="10" t="s">
        <v>329</v>
      </c>
      <c r="I1298" s="12" t="s">
        <v>3797</v>
      </c>
    </row>
    <row r="1299" spans="1:9" ht="39.75" thickBot="1" x14ac:dyDescent="0.3">
      <c r="A1299" s="5">
        <v>1141</v>
      </c>
      <c r="B1299" s="6" t="s">
        <v>3798</v>
      </c>
      <c r="C1299" s="7" t="s">
        <v>3799</v>
      </c>
      <c r="D1299" s="8"/>
      <c r="E1299" s="11" t="s">
        <v>329</v>
      </c>
      <c r="F1299" s="10" t="s">
        <v>329</v>
      </c>
      <c r="G1299" s="11" t="s">
        <v>329</v>
      </c>
      <c r="H1299" s="10" t="s">
        <v>329</v>
      </c>
      <c r="I1299" s="12" t="s">
        <v>3800</v>
      </c>
    </row>
    <row r="1300" spans="1:9" ht="39.75" thickBot="1" x14ac:dyDescent="0.3">
      <c r="A1300" s="5">
        <v>1142</v>
      </c>
      <c r="B1300" s="6" t="s">
        <v>3801</v>
      </c>
      <c r="C1300" s="7" t="s">
        <v>3802</v>
      </c>
      <c r="D1300" s="8"/>
      <c r="E1300" s="11" t="s">
        <v>329</v>
      </c>
      <c r="F1300" s="10" t="s">
        <v>329</v>
      </c>
      <c r="G1300" s="11" t="s">
        <v>329</v>
      </c>
      <c r="H1300" s="10" t="s">
        <v>329</v>
      </c>
      <c r="I1300" s="12" t="s">
        <v>3803</v>
      </c>
    </row>
    <row r="1301" spans="1:9" ht="39.75" thickBot="1" x14ac:dyDescent="0.3">
      <c r="A1301" s="5">
        <v>1143</v>
      </c>
      <c r="B1301" s="6" t="s">
        <v>3804</v>
      </c>
      <c r="C1301" s="7" t="s">
        <v>3805</v>
      </c>
      <c r="D1301" s="8"/>
      <c r="E1301" s="11" t="s">
        <v>329</v>
      </c>
      <c r="F1301" s="10" t="s">
        <v>329</v>
      </c>
      <c r="G1301" s="11" t="s">
        <v>329</v>
      </c>
      <c r="H1301" s="10" t="s">
        <v>329</v>
      </c>
      <c r="I1301" s="12" t="s">
        <v>3806</v>
      </c>
    </row>
    <row r="1302" spans="1:9" ht="39.75" thickBot="1" x14ac:dyDescent="0.3">
      <c r="A1302" s="5">
        <v>1144</v>
      </c>
      <c r="B1302" s="6" t="s">
        <v>3807</v>
      </c>
      <c r="C1302" s="7" t="s">
        <v>3808</v>
      </c>
      <c r="D1302" s="8"/>
      <c r="E1302" s="9"/>
      <c r="F1302" s="8"/>
      <c r="G1302" s="9"/>
      <c r="H1302" s="8"/>
      <c r="I1302" s="12" t="s">
        <v>3809</v>
      </c>
    </row>
    <row r="1303" spans="1:9" ht="39.75" thickBot="1" x14ac:dyDescent="0.3">
      <c r="A1303" s="5">
        <v>1145</v>
      </c>
      <c r="B1303" s="6" t="s">
        <v>3810</v>
      </c>
      <c r="C1303" s="7" t="s">
        <v>3811</v>
      </c>
      <c r="D1303" s="8"/>
      <c r="E1303" s="9"/>
      <c r="F1303" s="8"/>
      <c r="G1303" s="9"/>
      <c r="H1303" s="8"/>
      <c r="I1303" s="12" t="s">
        <v>3812</v>
      </c>
    </row>
    <row r="1304" spans="1:9" ht="39.75" thickBot="1" x14ac:dyDescent="0.3">
      <c r="A1304" s="5">
        <v>1146</v>
      </c>
      <c r="B1304" s="6" t="s">
        <v>3813</v>
      </c>
      <c r="C1304" s="7" t="s">
        <v>3814</v>
      </c>
      <c r="D1304" s="8"/>
      <c r="E1304" s="9"/>
      <c r="F1304" s="8"/>
      <c r="G1304" s="9"/>
      <c r="H1304" s="8"/>
      <c r="I1304" s="12" t="s">
        <v>3815</v>
      </c>
    </row>
    <row r="1305" spans="1:9" ht="39.75" thickBot="1" x14ac:dyDescent="0.3">
      <c r="A1305" s="5">
        <v>1147</v>
      </c>
      <c r="B1305" s="6" t="s">
        <v>3816</v>
      </c>
      <c r="C1305" s="7" t="s">
        <v>3817</v>
      </c>
      <c r="D1305" s="8"/>
      <c r="E1305" s="9"/>
      <c r="F1305" s="8"/>
      <c r="G1305" s="9"/>
      <c r="H1305" s="8"/>
      <c r="I1305" s="12" t="s">
        <v>3818</v>
      </c>
    </row>
    <row r="1306" spans="1:9" ht="30.75" thickBot="1" x14ac:dyDescent="0.3">
      <c r="A1306" s="2" t="s">
        <v>318</v>
      </c>
      <c r="B1306" s="2" t="s">
        <v>319</v>
      </c>
      <c r="C1306" s="3" t="s">
        <v>320</v>
      </c>
      <c r="D1306" s="3" t="s">
        <v>321</v>
      </c>
      <c r="E1306" s="3" t="s">
        <v>322</v>
      </c>
      <c r="F1306" s="3" t="s">
        <v>323</v>
      </c>
      <c r="G1306" s="3" t="s">
        <v>324</v>
      </c>
      <c r="H1306" s="3" t="s">
        <v>325</v>
      </c>
      <c r="I1306" s="4" t="s">
        <v>326</v>
      </c>
    </row>
    <row r="1307" spans="1:9" ht="39.75" thickBot="1" x14ac:dyDescent="0.3">
      <c r="A1307" s="5">
        <v>1148</v>
      </c>
      <c r="B1307" s="6" t="s">
        <v>3819</v>
      </c>
      <c r="C1307" s="7" t="s">
        <v>3820</v>
      </c>
      <c r="D1307" s="8"/>
      <c r="E1307" s="11" t="s">
        <v>329</v>
      </c>
      <c r="F1307" s="10" t="s">
        <v>329</v>
      </c>
      <c r="G1307" s="11" t="s">
        <v>329</v>
      </c>
      <c r="H1307" s="10" t="s">
        <v>329</v>
      </c>
      <c r="I1307" s="12" t="s">
        <v>3821</v>
      </c>
    </row>
    <row r="1308" spans="1:9" ht="39.75" thickBot="1" x14ac:dyDescent="0.3">
      <c r="A1308" s="5">
        <v>1149</v>
      </c>
      <c r="B1308" s="6" t="s">
        <v>3822</v>
      </c>
      <c r="C1308" s="7" t="s">
        <v>3823</v>
      </c>
      <c r="D1308" s="8"/>
      <c r="E1308" s="9"/>
      <c r="F1308" s="10" t="s">
        <v>329</v>
      </c>
      <c r="G1308" s="11" t="s">
        <v>329</v>
      </c>
      <c r="H1308" s="8"/>
      <c r="I1308" s="12" t="s">
        <v>3824</v>
      </c>
    </row>
    <row r="1309" spans="1:9" ht="39.75" thickBot="1" x14ac:dyDescent="0.3">
      <c r="A1309" s="5">
        <v>1150</v>
      </c>
      <c r="B1309" s="6" t="s">
        <v>3825</v>
      </c>
      <c r="C1309" s="7" t="s">
        <v>3826</v>
      </c>
      <c r="D1309" s="8"/>
      <c r="E1309" s="9"/>
      <c r="F1309" s="8"/>
      <c r="G1309" s="11" t="s">
        <v>329</v>
      </c>
      <c r="H1309" s="8"/>
      <c r="I1309" s="12" t="s">
        <v>3827</v>
      </c>
    </row>
    <row r="1310" spans="1:9" ht="43.5" thickBot="1" x14ac:dyDescent="0.3">
      <c r="A1310" s="5">
        <v>1151</v>
      </c>
      <c r="B1310" s="6" t="s">
        <v>3828</v>
      </c>
      <c r="C1310" s="7" t="s">
        <v>3829</v>
      </c>
      <c r="D1310" s="8"/>
      <c r="E1310" s="9"/>
      <c r="F1310" s="10" t="s">
        <v>329</v>
      </c>
      <c r="G1310" s="11" t="s">
        <v>329</v>
      </c>
      <c r="H1310" s="8"/>
      <c r="I1310" s="12" t="s">
        <v>3830</v>
      </c>
    </row>
    <row r="1311" spans="1:9" ht="15.75" thickBot="1" x14ac:dyDescent="0.3">
      <c r="A1311" s="14" t="s">
        <v>3831</v>
      </c>
      <c r="B1311" s="15"/>
      <c r="C1311" s="15"/>
      <c r="D1311" s="15"/>
      <c r="E1311" s="15"/>
      <c r="F1311" s="15"/>
      <c r="G1311" s="15"/>
      <c r="H1311" s="15"/>
      <c r="I1311" s="16"/>
    </row>
    <row r="1312" spans="1:9" ht="30.75" thickBot="1" x14ac:dyDescent="0.3">
      <c r="A1312" s="2" t="s">
        <v>318</v>
      </c>
      <c r="B1312" s="2" t="s">
        <v>319</v>
      </c>
      <c r="C1312" s="3" t="s">
        <v>320</v>
      </c>
      <c r="D1312" s="3" t="s">
        <v>321</v>
      </c>
      <c r="E1312" s="3" t="s">
        <v>322</v>
      </c>
      <c r="F1312" s="3" t="s">
        <v>323</v>
      </c>
      <c r="G1312" s="3" t="s">
        <v>324</v>
      </c>
      <c r="H1312" s="3" t="s">
        <v>325</v>
      </c>
      <c r="I1312" s="4" t="s">
        <v>326</v>
      </c>
    </row>
    <row r="1313" spans="1:9" ht="39.75" thickBot="1" x14ac:dyDescent="0.3">
      <c r="A1313" s="5">
        <v>1152</v>
      </c>
      <c r="B1313" s="6" t="s">
        <v>3832</v>
      </c>
      <c r="C1313" s="7" t="s">
        <v>3833</v>
      </c>
      <c r="D1313" s="8"/>
      <c r="E1313" s="9"/>
      <c r="F1313" s="10" t="s">
        <v>329</v>
      </c>
      <c r="G1313" s="11" t="s">
        <v>329</v>
      </c>
      <c r="H1313" s="8"/>
      <c r="I1313" s="12" t="s">
        <v>3834</v>
      </c>
    </row>
    <row r="1314" spans="1:9" ht="39.75" thickBot="1" x14ac:dyDescent="0.3">
      <c r="A1314" s="5">
        <v>1153</v>
      </c>
      <c r="B1314" s="6" t="s">
        <v>3835</v>
      </c>
      <c r="C1314" s="7" t="s">
        <v>3836</v>
      </c>
      <c r="D1314" s="8"/>
      <c r="E1314" s="11" t="s">
        <v>329</v>
      </c>
      <c r="F1314" s="10" t="s">
        <v>329</v>
      </c>
      <c r="G1314" s="11" t="s">
        <v>329</v>
      </c>
      <c r="H1314" s="10" t="s">
        <v>329</v>
      </c>
      <c r="I1314" s="12" t="s">
        <v>3837</v>
      </c>
    </row>
    <row r="1315" spans="1:9" ht="39.75" thickBot="1" x14ac:dyDescent="0.3">
      <c r="A1315" s="5">
        <v>1154</v>
      </c>
      <c r="B1315" s="6" t="s">
        <v>3838</v>
      </c>
      <c r="C1315" s="7" t="s">
        <v>300</v>
      </c>
      <c r="D1315" s="8"/>
      <c r="E1315" s="9"/>
      <c r="F1315" s="8"/>
      <c r="G1315" s="9"/>
      <c r="H1315" s="8"/>
      <c r="I1315" s="12" t="s">
        <v>3839</v>
      </c>
    </row>
    <row r="1316" spans="1:9" ht="39.75" thickBot="1" x14ac:dyDescent="0.3">
      <c r="A1316" s="5">
        <v>1155</v>
      </c>
      <c r="B1316" s="6" t="s">
        <v>3840</v>
      </c>
      <c r="C1316" s="7" t="s">
        <v>3841</v>
      </c>
      <c r="D1316" s="8"/>
      <c r="E1316" s="11" t="s">
        <v>329</v>
      </c>
      <c r="F1316" s="10" t="s">
        <v>329</v>
      </c>
      <c r="G1316" s="11" t="s">
        <v>329</v>
      </c>
      <c r="H1316" s="10" t="s">
        <v>329</v>
      </c>
      <c r="I1316" s="12" t="s">
        <v>3842</v>
      </c>
    </row>
    <row r="1317" spans="1:9" ht="39.75" thickBot="1" x14ac:dyDescent="0.3">
      <c r="A1317" s="5">
        <v>1156</v>
      </c>
      <c r="B1317" s="6" t="s">
        <v>3843</v>
      </c>
      <c r="C1317" s="7" t="s">
        <v>3844</v>
      </c>
      <c r="D1317" s="8"/>
      <c r="E1317" s="11" t="s">
        <v>329</v>
      </c>
      <c r="F1317" s="10" t="s">
        <v>329</v>
      </c>
      <c r="G1317" s="11" t="s">
        <v>329</v>
      </c>
      <c r="H1317" s="10" t="s">
        <v>329</v>
      </c>
      <c r="I1317" s="12" t="s">
        <v>3845</v>
      </c>
    </row>
    <row r="1318" spans="1:9" ht="39.75" thickBot="1" x14ac:dyDescent="0.3">
      <c r="A1318" s="5">
        <v>1157</v>
      </c>
      <c r="B1318" s="6" t="s">
        <v>3846</v>
      </c>
      <c r="C1318" s="7" t="s">
        <v>3847</v>
      </c>
      <c r="D1318" s="8"/>
      <c r="E1318" s="11" t="s">
        <v>329</v>
      </c>
      <c r="F1318" s="10" t="s">
        <v>329</v>
      </c>
      <c r="G1318" s="11" t="s">
        <v>329</v>
      </c>
      <c r="H1318" s="10" t="s">
        <v>329</v>
      </c>
      <c r="I1318" s="12" t="s">
        <v>3848</v>
      </c>
    </row>
    <row r="1319" spans="1:9" ht="39.75" thickBot="1" x14ac:dyDescent="0.3">
      <c r="A1319" s="5">
        <v>1158</v>
      </c>
      <c r="B1319" s="6" t="s">
        <v>3849</v>
      </c>
      <c r="C1319" s="7" t="s">
        <v>3850</v>
      </c>
      <c r="D1319" s="8"/>
      <c r="E1319" s="11" t="s">
        <v>329</v>
      </c>
      <c r="F1319" s="10" t="s">
        <v>329</v>
      </c>
      <c r="G1319" s="11" t="s">
        <v>329</v>
      </c>
      <c r="H1319" s="10" t="s">
        <v>329</v>
      </c>
      <c r="I1319" s="12" t="s">
        <v>3851</v>
      </c>
    </row>
    <row r="1320" spans="1:9" ht="15.75" thickBot="1" x14ac:dyDescent="0.3">
      <c r="A1320" s="17" t="s">
        <v>3852</v>
      </c>
      <c r="B1320" s="18"/>
      <c r="C1320" s="18"/>
      <c r="D1320" s="18"/>
      <c r="E1320" s="18"/>
      <c r="F1320" s="18"/>
      <c r="G1320" s="18"/>
      <c r="H1320" s="18"/>
      <c r="I1320" s="19"/>
    </row>
    <row r="1321" spans="1:9" ht="15.75" thickBot="1" x14ac:dyDescent="0.3">
      <c r="A1321" s="14" t="s">
        <v>3853</v>
      </c>
      <c r="B1321" s="15"/>
      <c r="C1321" s="15"/>
      <c r="D1321" s="15"/>
      <c r="E1321" s="15"/>
      <c r="F1321" s="15"/>
      <c r="G1321" s="15"/>
      <c r="H1321" s="15"/>
      <c r="I1321" s="16"/>
    </row>
    <row r="1322" spans="1:9" ht="30.75" thickBot="1" x14ac:dyDescent="0.3">
      <c r="A1322" s="2" t="s">
        <v>318</v>
      </c>
      <c r="B1322" s="2" t="s">
        <v>319</v>
      </c>
      <c r="C1322" s="3" t="s">
        <v>320</v>
      </c>
      <c r="D1322" s="3" t="s">
        <v>321</v>
      </c>
      <c r="E1322" s="3" t="s">
        <v>322</v>
      </c>
      <c r="F1322" s="3" t="s">
        <v>323</v>
      </c>
      <c r="G1322" s="3" t="s">
        <v>324</v>
      </c>
      <c r="H1322" s="3" t="s">
        <v>325</v>
      </c>
      <c r="I1322" s="4" t="s">
        <v>326</v>
      </c>
    </row>
    <row r="1323" spans="1:9" ht="39.75" thickBot="1" x14ac:dyDescent="0.3">
      <c r="A1323" s="5">
        <v>1159</v>
      </c>
      <c r="B1323" s="6" t="s">
        <v>3854</v>
      </c>
      <c r="C1323" s="7" t="s">
        <v>3855</v>
      </c>
      <c r="D1323" s="8"/>
      <c r="E1323" s="9"/>
      <c r="F1323" s="10" t="s">
        <v>329</v>
      </c>
      <c r="G1323" s="9"/>
      <c r="H1323" s="8"/>
      <c r="I1323" s="12" t="s">
        <v>3856</v>
      </c>
    </row>
    <row r="1324" spans="1:9" ht="39.75" thickBot="1" x14ac:dyDescent="0.3">
      <c r="A1324" s="5">
        <v>1160</v>
      </c>
      <c r="B1324" s="6" t="s">
        <v>3857</v>
      </c>
      <c r="C1324" s="7" t="s">
        <v>3858</v>
      </c>
      <c r="D1324" s="8"/>
      <c r="E1324" s="11" t="s">
        <v>329</v>
      </c>
      <c r="F1324" s="10" t="s">
        <v>329</v>
      </c>
      <c r="G1324" s="11" t="s">
        <v>329</v>
      </c>
      <c r="H1324" s="10" t="s">
        <v>329</v>
      </c>
      <c r="I1324" s="12" t="s">
        <v>3859</v>
      </c>
    </row>
    <row r="1325" spans="1:9" ht="39.75" thickBot="1" x14ac:dyDescent="0.3">
      <c r="A1325" s="5">
        <v>1161</v>
      </c>
      <c r="B1325" s="6" t="s">
        <v>3860</v>
      </c>
      <c r="C1325" s="7" t="s">
        <v>3861</v>
      </c>
      <c r="D1325" s="8"/>
      <c r="E1325" s="11" t="s">
        <v>329</v>
      </c>
      <c r="F1325" s="10" t="s">
        <v>329</v>
      </c>
      <c r="G1325" s="11" t="s">
        <v>329</v>
      </c>
      <c r="H1325" s="10" t="s">
        <v>329</v>
      </c>
      <c r="I1325" s="12" t="s">
        <v>3862</v>
      </c>
    </row>
    <row r="1326" spans="1:9" ht="39.75" thickBot="1" x14ac:dyDescent="0.3">
      <c r="A1326" s="5">
        <v>1162</v>
      </c>
      <c r="B1326" s="6" t="s">
        <v>3863</v>
      </c>
      <c r="C1326" s="7" t="s">
        <v>3864</v>
      </c>
      <c r="D1326" s="8"/>
      <c r="E1326" s="11" t="s">
        <v>329</v>
      </c>
      <c r="F1326" s="10" t="s">
        <v>329</v>
      </c>
      <c r="G1326" s="11" t="s">
        <v>329</v>
      </c>
      <c r="H1326" s="10" t="s">
        <v>329</v>
      </c>
      <c r="I1326" s="12" t="s">
        <v>3865</v>
      </c>
    </row>
    <row r="1327" spans="1:9" ht="39.75" thickBot="1" x14ac:dyDescent="0.3">
      <c r="A1327" s="5">
        <v>1163</v>
      </c>
      <c r="B1327" s="6" t="s">
        <v>3866</v>
      </c>
      <c r="C1327" s="7" t="s">
        <v>3867</v>
      </c>
      <c r="D1327" s="8"/>
      <c r="E1327" s="11" t="s">
        <v>329</v>
      </c>
      <c r="F1327" s="10" t="s">
        <v>329</v>
      </c>
      <c r="G1327" s="11" t="s">
        <v>329</v>
      </c>
      <c r="H1327" s="10" t="s">
        <v>329</v>
      </c>
      <c r="I1327" s="12" t="s">
        <v>3868</v>
      </c>
    </row>
    <row r="1328" spans="1:9" ht="39.75" thickBot="1" x14ac:dyDescent="0.3">
      <c r="A1328" s="5">
        <v>1164</v>
      </c>
      <c r="B1328" s="6" t="s">
        <v>3869</v>
      </c>
      <c r="C1328" s="7" t="s">
        <v>288</v>
      </c>
      <c r="D1328" s="8"/>
      <c r="E1328" s="9"/>
      <c r="F1328" s="8"/>
      <c r="G1328" s="11" t="s">
        <v>329</v>
      </c>
      <c r="H1328" s="8"/>
      <c r="I1328" s="12" t="s">
        <v>3870</v>
      </c>
    </row>
    <row r="1329" spans="1:9" ht="39.75" thickBot="1" x14ac:dyDescent="0.3">
      <c r="A1329" s="5">
        <v>1165</v>
      </c>
      <c r="B1329" s="6" t="s">
        <v>3871</v>
      </c>
      <c r="C1329" s="7" t="s">
        <v>306</v>
      </c>
      <c r="D1329" s="8"/>
      <c r="E1329" s="9"/>
      <c r="F1329" s="8"/>
      <c r="G1329" s="9"/>
      <c r="H1329" s="8"/>
      <c r="I1329" s="12" t="s">
        <v>3872</v>
      </c>
    </row>
    <row r="1330" spans="1:9" ht="39.75" thickBot="1" x14ac:dyDescent="0.3">
      <c r="A1330" s="5">
        <v>1166</v>
      </c>
      <c r="B1330" s="6" t="s">
        <v>3873</v>
      </c>
      <c r="C1330" s="7" t="s">
        <v>3874</v>
      </c>
      <c r="D1330" s="8"/>
      <c r="E1330" s="9"/>
      <c r="F1330" s="10" t="s">
        <v>329</v>
      </c>
      <c r="G1330" s="9"/>
      <c r="H1330" s="8"/>
      <c r="I1330" s="12" t="s">
        <v>3875</v>
      </c>
    </row>
    <row r="1331" spans="1:9" ht="39.75" thickBot="1" x14ac:dyDescent="0.3">
      <c r="A1331" s="5">
        <v>1167</v>
      </c>
      <c r="B1331" s="6" t="s">
        <v>3876</v>
      </c>
      <c r="C1331" s="7" t="s">
        <v>3877</v>
      </c>
      <c r="D1331" s="8"/>
      <c r="E1331" s="11" t="s">
        <v>329</v>
      </c>
      <c r="F1331" s="10" t="s">
        <v>329</v>
      </c>
      <c r="G1331" s="11" t="s">
        <v>329</v>
      </c>
      <c r="H1331" s="10" t="s">
        <v>329</v>
      </c>
      <c r="I1331" s="12" t="s">
        <v>3878</v>
      </c>
    </row>
    <row r="1332" spans="1:9" ht="39.75" thickBot="1" x14ac:dyDescent="0.3">
      <c r="A1332" s="5">
        <v>1168</v>
      </c>
      <c r="B1332" s="6" t="s">
        <v>3879</v>
      </c>
      <c r="C1332" s="7" t="s">
        <v>3880</v>
      </c>
      <c r="D1332" s="8"/>
      <c r="E1332" s="11" t="s">
        <v>329</v>
      </c>
      <c r="F1332" s="10" t="s">
        <v>329</v>
      </c>
      <c r="G1332" s="11" t="s">
        <v>329</v>
      </c>
      <c r="H1332" s="10" t="s">
        <v>329</v>
      </c>
      <c r="I1332" s="12" t="s">
        <v>3881</v>
      </c>
    </row>
    <row r="1333" spans="1:9" ht="39.75" thickBot="1" x14ac:dyDescent="0.3">
      <c r="A1333" s="5">
        <v>1169</v>
      </c>
      <c r="B1333" s="6" t="s">
        <v>3882</v>
      </c>
      <c r="C1333" s="7" t="s">
        <v>3883</v>
      </c>
      <c r="D1333" s="8"/>
      <c r="E1333" s="11" t="s">
        <v>329</v>
      </c>
      <c r="F1333" s="10" t="s">
        <v>329</v>
      </c>
      <c r="G1333" s="11" t="s">
        <v>329</v>
      </c>
      <c r="H1333" s="10" t="s">
        <v>329</v>
      </c>
      <c r="I1333" s="12" t="s">
        <v>3884</v>
      </c>
    </row>
    <row r="1334" spans="1:9" ht="39.75" thickBot="1" x14ac:dyDescent="0.3">
      <c r="A1334" s="5">
        <v>1170</v>
      </c>
      <c r="B1334" s="6" t="s">
        <v>3885</v>
      </c>
      <c r="C1334" s="7" t="s">
        <v>3886</v>
      </c>
      <c r="D1334" s="8"/>
      <c r="E1334" s="11" t="s">
        <v>329</v>
      </c>
      <c r="F1334" s="10" t="s">
        <v>329</v>
      </c>
      <c r="G1334" s="11" t="s">
        <v>329</v>
      </c>
      <c r="H1334" s="10" t="s">
        <v>329</v>
      </c>
      <c r="I1334" s="12" t="s">
        <v>3887</v>
      </c>
    </row>
    <row r="1335" spans="1:9" ht="39.75" thickBot="1" x14ac:dyDescent="0.3">
      <c r="A1335" s="5">
        <v>1171</v>
      </c>
      <c r="B1335" s="6" t="s">
        <v>3888</v>
      </c>
      <c r="C1335" s="7" t="s">
        <v>303</v>
      </c>
      <c r="D1335" s="8"/>
      <c r="E1335" s="9"/>
      <c r="F1335" s="8"/>
      <c r="G1335" s="11" t="s">
        <v>329</v>
      </c>
      <c r="H1335" s="8"/>
      <c r="I1335" s="12" t="s">
        <v>3889</v>
      </c>
    </row>
    <row r="1336" spans="1:9" ht="39.75" thickBot="1" x14ac:dyDescent="0.3">
      <c r="A1336" s="5">
        <v>1172</v>
      </c>
      <c r="B1336" s="6" t="s">
        <v>3890</v>
      </c>
      <c r="C1336" s="7" t="s">
        <v>3891</v>
      </c>
      <c r="D1336" s="8"/>
      <c r="E1336" s="9"/>
      <c r="F1336" s="8"/>
      <c r="G1336" s="11" t="s">
        <v>329</v>
      </c>
      <c r="H1336" s="8"/>
      <c r="I1336" s="12" t="s">
        <v>3892</v>
      </c>
    </row>
    <row r="1337" spans="1:9" ht="39.75" thickBot="1" x14ac:dyDescent="0.3">
      <c r="A1337" s="5">
        <v>1173</v>
      </c>
      <c r="B1337" s="6" t="s">
        <v>3893</v>
      </c>
      <c r="C1337" s="7" t="s">
        <v>3894</v>
      </c>
      <c r="D1337" s="8"/>
      <c r="E1337" s="11" t="s">
        <v>329</v>
      </c>
      <c r="F1337" s="10" t="s">
        <v>329</v>
      </c>
      <c r="G1337" s="11" t="s">
        <v>329</v>
      </c>
      <c r="H1337" s="10" t="s">
        <v>329</v>
      </c>
      <c r="I1337" s="12" t="s">
        <v>3895</v>
      </c>
    </row>
    <row r="1338" spans="1:9" ht="39.75" thickBot="1" x14ac:dyDescent="0.3">
      <c r="A1338" s="5">
        <v>1174</v>
      </c>
      <c r="B1338" s="6" t="s">
        <v>3896</v>
      </c>
      <c r="C1338" s="7" t="s">
        <v>3897</v>
      </c>
      <c r="D1338" s="8"/>
      <c r="E1338" s="11" t="s">
        <v>329</v>
      </c>
      <c r="F1338" s="10" t="s">
        <v>329</v>
      </c>
      <c r="G1338" s="11" t="s">
        <v>329</v>
      </c>
      <c r="H1338" s="10" t="s">
        <v>329</v>
      </c>
      <c r="I1338" s="12" t="s">
        <v>3898</v>
      </c>
    </row>
    <row r="1339" spans="1:9" ht="39.75" thickBot="1" x14ac:dyDescent="0.3">
      <c r="A1339" s="5">
        <v>1175</v>
      </c>
      <c r="B1339" s="6" t="s">
        <v>3899</v>
      </c>
      <c r="C1339" s="7" t="s">
        <v>3900</v>
      </c>
      <c r="D1339" s="8"/>
      <c r="E1339" s="11" t="s">
        <v>329</v>
      </c>
      <c r="F1339" s="10" t="s">
        <v>329</v>
      </c>
      <c r="G1339" s="11" t="s">
        <v>329</v>
      </c>
      <c r="H1339" s="10" t="s">
        <v>329</v>
      </c>
      <c r="I1339" s="12" t="s">
        <v>3901</v>
      </c>
    </row>
    <row r="1340" spans="1:9" ht="39.75" thickBot="1" x14ac:dyDescent="0.3">
      <c r="A1340" s="5">
        <v>1176</v>
      </c>
      <c r="B1340" s="6" t="s">
        <v>3902</v>
      </c>
      <c r="C1340" s="7" t="s">
        <v>3903</v>
      </c>
      <c r="D1340" s="8"/>
      <c r="E1340" s="11" t="s">
        <v>329</v>
      </c>
      <c r="F1340" s="10" t="s">
        <v>329</v>
      </c>
      <c r="G1340" s="11" t="s">
        <v>329</v>
      </c>
      <c r="H1340" s="10" t="s">
        <v>329</v>
      </c>
      <c r="I1340" s="12" t="s">
        <v>3904</v>
      </c>
    </row>
    <row r="1341" spans="1:9" ht="39.75" thickBot="1" x14ac:dyDescent="0.3">
      <c r="A1341" s="5">
        <v>1177</v>
      </c>
      <c r="B1341" s="6" t="s">
        <v>3905</v>
      </c>
      <c r="C1341" s="7" t="s">
        <v>3906</v>
      </c>
      <c r="D1341" s="8"/>
      <c r="E1341" s="9"/>
      <c r="F1341" s="8"/>
      <c r="G1341" s="11" t="s">
        <v>329</v>
      </c>
      <c r="H1341" s="8"/>
      <c r="I1341" s="12" t="s">
        <v>3907</v>
      </c>
    </row>
    <row r="1342" spans="1:9" ht="39.75" thickBot="1" x14ac:dyDescent="0.3">
      <c r="A1342" s="5">
        <v>1178</v>
      </c>
      <c r="B1342" s="6" t="s">
        <v>3908</v>
      </c>
      <c r="C1342" s="7" t="s">
        <v>3909</v>
      </c>
      <c r="D1342" s="8"/>
      <c r="E1342" s="9"/>
      <c r="F1342" s="10" t="s">
        <v>329</v>
      </c>
      <c r="G1342" s="11" t="s">
        <v>329</v>
      </c>
      <c r="H1342" s="8"/>
      <c r="I1342" s="12" t="s">
        <v>3910</v>
      </c>
    </row>
    <row r="1343" spans="1:9" ht="30.75" thickBot="1" x14ac:dyDescent="0.3">
      <c r="A1343" s="2" t="s">
        <v>318</v>
      </c>
      <c r="B1343" s="2" t="s">
        <v>319</v>
      </c>
      <c r="C1343" s="3" t="s">
        <v>320</v>
      </c>
      <c r="D1343" s="3" t="s">
        <v>321</v>
      </c>
      <c r="E1343" s="3" t="s">
        <v>322</v>
      </c>
      <c r="F1343" s="3" t="s">
        <v>323</v>
      </c>
      <c r="G1343" s="3" t="s">
        <v>324</v>
      </c>
      <c r="H1343" s="3" t="s">
        <v>325</v>
      </c>
      <c r="I1343" s="4" t="s">
        <v>326</v>
      </c>
    </row>
    <row r="1344" spans="1:9" ht="39.75" thickBot="1" x14ac:dyDescent="0.3">
      <c r="A1344" s="5">
        <v>1179</v>
      </c>
      <c r="B1344" s="6" t="s">
        <v>3911</v>
      </c>
      <c r="C1344" s="7" t="s">
        <v>3912</v>
      </c>
      <c r="D1344" s="8"/>
      <c r="E1344" s="11" t="s">
        <v>329</v>
      </c>
      <c r="F1344" s="10" t="s">
        <v>329</v>
      </c>
      <c r="G1344" s="11" t="s">
        <v>329</v>
      </c>
      <c r="H1344" s="10" t="s">
        <v>329</v>
      </c>
      <c r="I1344" s="12" t="s">
        <v>3913</v>
      </c>
    </row>
    <row r="1345" spans="1:9" ht="39.75" thickBot="1" x14ac:dyDescent="0.3">
      <c r="A1345" s="5">
        <v>1180</v>
      </c>
      <c r="B1345" s="6" t="s">
        <v>3914</v>
      </c>
      <c r="C1345" s="7" t="s">
        <v>3915</v>
      </c>
      <c r="D1345" s="8"/>
      <c r="E1345" s="9"/>
      <c r="F1345" s="10" t="s">
        <v>329</v>
      </c>
      <c r="G1345" s="9"/>
      <c r="H1345" s="8"/>
      <c r="I1345" s="12" t="s">
        <v>3916</v>
      </c>
    </row>
    <row r="1346" spans="1:9" ht="39.75" thickBot="1" x14ac:dyDescent="0.3">
      <c r="A1346" s="5">
        <v>1181</v>
      </c>
      <c r="B1346" s="6" t="s">
        <v>3917</v>
      </c>
      <c r="C1346" s="7" t="s">
        <v>3918</v>
      </c>
      <c r="D1346" s="8"/>
      <c r="E1346" s="9"/>
      <c r="F1346" s="8"/>
      <c r="G1346" s="9"/>
      <c r="H1346" s="8"/>
      <c r="I1346" s="12" t="s">
        <v>3919</v>
      </c>
    </row>
    <row r="1347" spans="1:9" ht="39.75" thickBot="1" x14ac:dyDescent="0.3">
      <c r="A1347" s="5">
        <v>1182</v>
      </c>
      <c r="B1347" s="6" t="s">
        <v>3920</v>
      </c>
      <c r="C1347" s="7" t="s">
        <v>3921</v>
      </c>
      <c r="D1347" s="8"/>
      <c r="E1347" s="9"/>
      <c r="F1347" s="10" t="s">
        <v>329</v>
      </c>
      <c r="G1347" s="9"/>
      <c r="H1347" s="10" t="s">
        <v>329</v>
      </c>
      <c r="I1347" s="12" t="s">
        <v>3922</v>
      </c>
    </row>
    <row r="1348" spans="1:9" ht="39.75" thickBot="1" x14ac:dyDescent="0.3">
      <c r="A1348" s="5">
        <v>1183</v>
      </c>
      <c r="B1348" s="6" t="s">
        <v>3923</v>
      </c>
      <c r="C1348" s="7" t="s">
        <v>3924</v>
      </c>
      <c r="D1348" s="8"/>
      <c r="E1348" s="11" t="s">
        <v>329</v>
      </c>
      <c r="F1348" s="10" t="s">
        <v>329</v>
      </c>
      <c r="G1348" s="11" t="s">
        <v>329</v>
      </c>
      <c r="H1348" s="10" t="s">
        <v>329</v>
      </c>
      <c r="I1348" s="12" t="s">
        <v>3925</v>
      </c>
    </row>
    <row r="1349" spans="1:9" ht="39.75" thickBot="1" x14ac:dyDescent="0.3">
      <c r="A1349" s="5">
        <v>1184</v>
      </c>
      <c r="B1349" s="6" t="s">
        <v>3926</v>
      </c>
      <c r="C1349" s="7" t="s">
        <v>3927</v>
      </c>
      <c r="D1349" s="8"/>
      <c r="E1349" s="9"/>
      <c r="F1349" s="8"/>
      <c r="G1349" s="11" t="s">
        <v>329</v>
      </c>
      <c r="H1349" s="8"/>
      <c r="I1349" s="12" t="s">
        <v>3928</v>
      </c>
    </row>
    <row r="1350" spans="1:9" ht="39.75" thickBot="1" x14ac:dyDescent="0.3">
      <c r="A1350" s="5">
        <v>1185</v>
      </c>
      <c r="B1350" s="6" t="s">
        <v>3929</v>
      </c>
      <c r="C1350" s="7" t="s">
        <v>3930</v>
      </c>
      <c r="D1350" s="8"/>
      <c r="E1350" s="11" t="s">
        <v>329</v>
      </c>
      <c r="F1350" s="10" t="s">
        <v>329</v>
      </c>
      <c r="G1350" s="11" t="s">
        <v>329</v>
      </c>
      <c r="H1350" s="10" t="s">
        <v>329</v>
      </c>
      <c r="I1350" s="12" t="s">
        <v>3931</v>
      </c>
    </row>
    <row r="1351" spans="1:9" ht="39.75" thickBot="1" x14ac:dyDescent="0.3">
      <c r="A1351" s="5">
        <v>1186</v>
      </c>
      <c r="B1351" s="6" t="s">
        <v>3932</v>
      </c>
      <c r="C1351" s="7" t="s">
        <v>3933</v>
      </c>
      <c r="D1351" s="8"/>
      <c r="E1351" s="9"/>
      <c r="F1351" s="10" t="s">
        <v>329</v>
      </c>
      <c r="G1351" s="11" t="s">
        <v>329</v>
      </c>
      <c r="H1351" s="8"/>
      <c r="I1351" s="12" t="s">
        <v>3934</v>
      </c>
    </row>
    <row r="1352" spans="1:9" ht="39.75" thickBot="1" x14ac:dyDescent="0.3">
      <c r="A1352" s="5">
        <v>1187</v>
      </c>
      <c r="B1352" s="6" t="s">
        <v>3935</v>
      </c>
      <c r="C1352" s="7" t="s">
        <v>3936</v>
      </c>
      <c r="D1352" s="8"/>
      <c r="E1352" s="9"/>
      <c r="F1352" s="8"/>
      <c r="G1352" s="9"/>
      <c r="H1352" s="8"/>
      <c r="I1352" s="12" t="s">
        <v>3937</v>
      </c>
    </row>
    <row r="1353" spans="1:9" ht="39.75" thickBot="1" x14ac:dyDescent="0.3">
      <c r="A1353" s="5">
        <v>1188</v>
      </c>
      <c r="B1353" s="6" t="s">
        <v>3938</v>
      </c>
      <c r="C1353" s="7" t="s">
        <v>3939</v>
      </c>
      <c r="D1353" s="8"/>
      <c r="E1353" s="11" t="s">
        <v>329</v>
      </c>
      <c r="F1353" s="10" t="s">
        <v>329</v>
      </c>
      <c r="G1353" s="11" t="s">
        <v>329</v>
      </c>
      <c r="H1353" s="10" t="s">
        <v>329</v>
      </c>
      <c r="I1353" s="12" t="s">
        <v>3940</v>
      </c>
    </row>
    <row r="1354" spans="1:9" ht="39.75" thickBot="1" x14ac:dyDescent="0.3">
      <c r="A1354" s="5">
        <v>1189</v>
      </c>
      <c r="B1354" s="6" t="s">
        <v>3941</v>
      </c>
      <c r="C1354" s="7" t="s">
        <v>3942</v>
      </c>
      <c r="D1354" s="8"/>
      <c r="E1354" s="11" t="s">
        <v>329</v>
      </c>
      <c r="F1354" s="10" t="s">
        <v>329</v>
      </c>
      <c r="G1354" s="11" t="s">
        <v>329</v>
      </c>
      <c r="H1354" s="10" t="s">
        <v>329</v>
      </c>
      <c r="I1354" s="12" t="s">
        <v>3943</v>
      </c>
    </row>
    <row r="1355" spans="1:9" ht="43.5" thickBot="1" x14ac:dyDescent="0.3">
      <c r="A1355" s="5">
        <v>1190</v>
      </c>
      <c r="B1355" s="6" t="s">
        <v>3944</v>
      </c>
      <c r="C1355" s="7" t="s">
        <v>3945</v>
      </c>
      <c r="D1355" s="8"/>
      <c r="E1355" s="9"/>
      <c r="F1355" s="8"/>
      <c r="G1355" s="9"/>
      <c r="H1355" s="8"/>
      <c r="I1355" s="12" t="s">
        <v>3946</v>
      </c>
    </row>
    <row r="1356" spans="1:9" ht="39.75" thickBot="1" x14ac:dyDescent="0.3">
      <c r="A1356" s="5">
        <v>1191</v>
      </c>
      <c r="B1356" s="6" t="s">
        <v>3947</v>
      </c>
      <c r="C1356" s="7" t="s">
        <v>3948</v>
      </c>
      <c r="D1356" s="8"/>
      <c r="E1356" s="9"/>
      <c r="F1356" s="8"/>
      <c r="G1356" s="11" t="s">
        <v>329</v>
      </c>
      <c r="H1356" s="10" t="s">
        <v>329</v>
      </c>
      <c r="I1356" s="12" t="s">
        <v>3949</v>
      </c>
    </row>
    <row r="1357" spans="1:9" ht="39.75" thickBot="1" x14ac:dyDescent="0.3">
      <c r="A1357" s="5">
        <v>1192</v>
      </c>
      <c r="B1357" s="6" t="s">
        <v>3950</v>
      </c>
      <c r="C1357" s="7" t="s">
        <v>3951</v>
      </c>
      <c r="D1357" s="8"/>
      <c r="E1357" s="11" t="s">
        <v>329</v>
      </c>
      <c r="F1357" s="10" t="s">
        <v>329</v>
      </c>
      <c r="G1357" s="11" t="s">
        <v>329</v>
      </c>
      <c r="H1357" s="10" t="s">
        <v>329</v>
      </c>
      <c r="I1357" s="12" t="s">
        <v>3952</v>
      </c>
    </row>
    <row r="1358" spans="1:9" ht="39.75" thickBot="1" x14ac:dyDescent="0.3">
      <c r="A1358" s="5">
        <v>1193</v>
      </c>
      <c r="B1358" s="6" t="s">
        <v>3953</v>
      </c>
      <c r="C1358" s="7" t="s">
        <v>3954</v>
      </c>
      <c r="D1358" s="8"/>
      <c r="E1358" s="9"/>
      <c r="F1358" s="8"/>
      <c r="G1358" s="11" t="s">
        <v>329</v>
      </c>
      <c r="H1358" s="8"/>
      <c r="I1358" s="12" t="s">
        <v>3955</v>
      </c>
    </row>
    <row r="1359" spans="1:9" ht="39.75" thickBot="1" x14ac:dyDescent="0.3">
      <c r="A1359" s="5">
        <v>1194</v>
      </c>
      <c r="B1359" s="6" t="s">
        <v>3956</v>
      </c>
      <c r="C1359" s="7" t="s">
        <v>3957</v>
      </c>
      <c r="D1359" s="8"/>
      <c r="E1359" s="11" t="s">
        <v>329</v>
      </c>
      <c r="F1359" s="10" t="s">
        <v>329</v>
      </c>
      <c r="G1359" s="11" t="s">
        <v>329</v>
      </c>
      <c r="H1359" s="10" t="s">
        <v>329</v>
      </c>
      <c r="I1359" s="12" t="s">
        <v>3958</v>
      </c>
    </row>
    <row r="1360" spans="1:9" ht="39.75" thickBot="1" x14ac:dyDescent="0.3">
      <c r="A1360" s="5">
        <v>1195</v>
      </c>
      <c r="B1360" s="6" t="s">
        <v>3959</v>
      </c>
      <c r="C1360" s="7" t="s">
        <v>297</v>
      </c>
      <c r="D1360" s="8"/>
      <c r="E1360" s="9"/>
      <c r="F1360" s="8"/>
      <c r="G1360" s="9"/>
      <c r="H1360" s="8"/>
      <c r="I1360" s="12" t="s">
        <v>3960</v>
      </c>
    </row>
    <row r="1361" spans="1:9" ht="39.75" thickBot="1" x14ac:dyDescent="0.3">
      <c r="A1361" s="5">
        <v>1196</v>
      </c>
      <c r="B1361" s="6" t="s">
        <v>3961</v>
      </c>
      <c r="C1361" s="7" t="s">
        <v>3962</v>
      </c>
      <c r="D1361" s="8"/>
      <c r="E1361" s="9"/>
      <c r="F1361" s="8"/>
      <c r="G1361" s="11" t="s">
        <v>329</v>
      </c>
      <c r="H1361" s="8"/>
      <c r="I1361" s="12" t="s">
        <v>3963</v>
      </c>
    </row>
    <row r="1362" spans="1:9" ht="39.75" thickBot="1" x14ac:dyDescent="0.3">
      <c r="A1362" s="5">
        <v>1197</v>
      </c>
      <c r="B1362" s="6" t="s">
        <v>3964</v>
      </c>
      <c r="C1362" s="7" t="s">
        <v>3965</v>
      </c>
      <c r="D1362" s="8"/>
      <c r="E1362" s="9"/>
      <c r="F1362" s="8"/>
      <c r="G1362" s="9"/>
      <c r="H1362" s="8"/>
      <c r="I1362" s="12" t="s">
        <v>3966</v>
      </c>
    </row>
    <row r="1363" spans="1:9" ht="39.75" thickBot="1" x14ac:dyDescent="0.3">
      <c r="A1363" s="5">
        <v>1198</v>
      </c>
      <c r="B1363" s="6" t="s">
        <v>3967</v>
      </c>
      <c r="C1363" s="7" t="s">
        <v>3968</v>
      </c>
      <c r="D1363" s="8"/>
      <c r="E1363" s="9"/>
      <c r="F1363" s="8"/>
      <c r="G1363" s="11" t="s">
        <v>329</v>
      </c>
      <c r="H1363" s="8"/>
      <c r="I1363" s="12" t="s">
        <v>3969</v>
      </c>
    </row>
    <row r="1364" spans="1:9" ht="30.75" thickBot="1" x14ac:dyDescent="0.3">
      <c r="A1364" s="2" t="s">
        <v>318</v>
      </c>
      <c r="B1364" s="2" t="s">
        <v>319</v>
      </c>
      <c r="C1364" s="3" t="s">
        <v>320</v>
      </c>
      <c r="D1364" s="3" t="s">
        <v>321</v>
      </c>
      <c r="E1364" s="3" t="s">
        <v>322</v>
      </c>
      <c r="F1364" s="3" t="s">
        <v>323</v>
      </c>
      <c r="G1364" s="3" t="s">
        <v>324</v>
      </c>
      <c r="H1364" s="3" t="s">
        <v>325</v>
      </c>
      <c r="I1364" s="4" t="s">
        <v>326</v>
      </c>
    </row>
    <row r="1365" spans="1:9" ht="39.75" thickBot="1" x14ac:dyDescent="0.3">
      <c r="A1365" s="5">
        <v>1199</v>
      </c>
      <c r="B1365" s="6" t="s">
        <v>3970</v>
      </c>
      <c r="C1365" s="7" t="s">
        <v>3971</v>
      </c>
      <c r="D1365" s="8"/>
      <c r="E1365" s="11" t="s">
        <v>329</v>
      </c>
      <c r="F1365" s="10" t="s">
        <v>329</v>
      </c>
      <c r="G1365" s="11" t="s">
        <v>329</v>
      </c>
      <c r="H1365" s="10" t="s">
        <v>329</v>
      </c>
      <c r="I1365" s="12" t="s">
        <v>3972</v>
      </c>
    </row>
    <row r="1366" spans="1:9" ht="39.75" thickBot="1" x14ac:dyDescent="0.3">
      <c r="A1366" s="5">
        <v>1200</v>
      </c>
      <c r="B1366" s="6" t="s">
        <v>3973</v>
      </c>
      <c r="C1366" s="7" t="s">
        <v>3974</v>
      </c>
      <c r="D1366" s="8"/>
      <c r="E1366" s="11" t="s">
        <v>329</v>
      </c>
      <c r="F1366" s="10" t="s">
        <v>329</v>
      </c>
      <c r="G1366" s="11" t="s">
        <v>329</v>
      </c>
      <c r="H1366" s="10" t="s">
        <v>329</v>
      </c>
      <c r="I1366" s="12" t="s">
        <v>3975</v>
      </c>
    </row>
    <row r="1367" spans="1:9" ht="43.5" thickBot="1" x14ac:dyDescent="0.3">
      <c r="A1367" s="5">
        <v>1201</v>
      </c>
      <c r="B1367" s="6" t="s">
        <v>3976</v>
      </c>
      <c r="C1367" s="7" t="s">
        <v>3977</v>
      </c>
      <c r="D1367" s="8"/>
      <c r="E1367" s="11" t="s">
        <v>329</v>
      </c>
      <c r="F1367" s="10" t="s">
        <v>329</v>
      </c>
      <c r="G1367" s="11" t="s">
        <v>329</v>
      </c>
      <c r="H1367" s="10" t="s">
        <v>329</v>
      </c>
      <c r="I1367" s="12" t="s">
        <v>3978</v>
      </c>
    </row>
    <row r="1368" spans="1:9" ht="39.75" thickBot="1" x14ac:dyDescent="0.3">
      <c r="A1368" s="5">
        <v>1202</v>
      </c>
      <c r="B1368" s="6" t="s">
        <v>3979</v>
      </c>
      <c r="C1368" s="7" t="s">
        <v>3980</v>
      </c>
      <c r="D1368" s="8"/>
      <c r="E1368" s="11" t="s">
        <v>329</v>
      </c>
      <c r="F1368" s="10" t="s">
        <v>329</v>
      </c>
      <c r="G1368" s="11" t="s">
        <v>329</v>
      </c>
      <c r="H1368" s="10" t="s">
        <v>329</v>
      </c>
      <c r="I1368" s="12" t="s">
        <v>3981</v>
      </c>
    </row>
    <row r="1369" spans="1:9" ht="39.75" thickBot="1" x14ac:dyDescent="0.3">
      <c r="A1369" s="5">
        <v>1203</v>
      </c>
      <c r="B1369" s="6" t="s">
        <v>3982</v>
      </c>
      <c r="C1369" s="7" t="s">
        <v>284</v>
      </c>
      <c r="D1369" s="8"/>
      <c r="E1369" s="9"/>
      <c r="F1369" s="8"/>
      <c r="G1369" s="9"/>
      <c r="H1369" s="8"/>
      <c r="I1369" s="12" t="s">
        <v>3983</v>
      </c>
    </row>
    <row r="1370" spans="1:9" ht="39.75" thickBot="1" x14ac:dyDescent="0.3">
      <c r="A1370" s="5">
        <v>1204</v>
      </c>
      <c r="B1370" s="6" t="s">
        <v>3984</v>
      </c>
      <c r="C1370" s="7" t="s">
        <v>3985</v>
      </c>
      <c r="D1370" s="8"/>
      <c r="E1370" s="9"/>
      <c r="F1370" s="8"/>
      <c r="G1370" s="9"/>
      <c r="H1370" s="8"/>
      <c r="I1370" s="12" t="s">
        <v>3986</v>
      </c>
    </row>
    <row r="1371" spans="1:9" ht="39.75" thickBot="1" x14ac:dyDescent="0.3">
      <c r="A1371" s="5">
        <v>1205</v>
      </c>
      <c r="B1371" s="6" t="s">
        <v>3987</v>
      </c>
      <c r="C1371" s="7" t="s">
        <v>3988</v>
      </c>
      <c r="D1371" s="8"/>
      <c r="E1371" s="9"/>
      <c r="F1371" s="8"/>
      <c r="G1371" s="11" t="s">
        <v>329</v>
      </c>
      <c r="H1371" s="10" t="s">
        <v>329</v>
      </c>
      <c r="I1371" s="12" t="s">
        <v>3989</v>
      </c>
    </row>
    <row r="1372" spans="1:9" ht="15.75" thickBot="1" x14ac:dyDescent="0.3">
      <c r="A1372" s="14" t="s">
        <v>3990</v>
      </c>
      <c r="B1372" s="15"/>
      <c r="C1372" s="15"/>
      <c r="D1372" s="15"/>
      <c r="E1372" s="15"/>
      <c r="F1372" s="15"/>
      <c r="G1372" s="15"/>
      <c r="H1372" s="15"/>
      <c r="I1372" s="16"/>
    </row>
    <row r="1373" spans="1:9" ht="30.75" thickBot="1" x14ac:dyDescent="0.3">
      <c r="A1373" s="2" t="s">
        <v>318</v>
      </c>
      <c r="B1373" s="2" t="s">
        <v>319</v>
      </c>
      <c r="C1373" s="3" t="s">
        <v>320</v>
      </c>
      <c r="D1373" s="3" t="s">
        <v>321</v>
      </c>
      <c r="E1373" s="3" t="s">
        <v>322</v>
      </c>
      <c r="F1373" s="3" t="s">
        <v>323</v>
      </c>
      <c r="G1373" s="3" t="s">
        <v>324</v>
      </c>
      <c r="H1373" s="3" t="s">
        <v>325</v>
      </c>
      <c r="I1373" s="4" t="s">
        <v>326</v>
      </c>
    </row>
    <row r="1374" spans="1:9" ht="39.75" thickBot="1" x14ac:dyDescent="0.3">
      <c r="A1374" s="5">
        <v>1206</v>
      </c>
      <c r="B1374" s="6" t="s">
        <v>3991</v>
      </c>
      <c r="C1374" s="7" t="s">
        <v>3992</v>
      </c>
      <c r="D1374" s="8"/>
      <c r="E1374" s="11" t="s">
        <v>329</v>
      </c>
      <c r="F1374" s="10" t="s">
        <v>329</v>
      </c>
      <c r="G1374" s="11" t="s">
        <v>329</v>
      </c>
      <c r="H1374" s="10" t="s">
        <v>329</v>
      </c>
      <c r="I1374" s="12" t="s">
        <v>3993</v>
      </c>
    </row>
    <row r="1375" spans="1:9" ht="39.75" thickBot="1" x14ac:dyDescent="0.3">
      <c r="A1375" s="5">
        <v>1207</v>
      </c>
      <c r="B1375" s="6" t="s">
        <v>3994</v>
      </c>
      <c r="C1375" s="7" t="s">
        <v>3995</v>
      </c>
      <c r="D1375" s="8"/>
      <c r="E1375" s="11" t="s">
        <v>329</v>
      </c>
      <c r="F1375" s="10" t="s">
        <v>329</v>
      </c>
      <c r="G1375" s="11" t="s">
        <v>329</v>
      </c>
      <c r="H1375" s="10" t="s">
        <v>329</v>
      </c>
      <c r="I1375" s="12" t="s">
        <v>3996</v>
      </c>
    </row>
    <row r="1376" spans="1:9" ht="43.5" thickBot="1" x14ac:dyDescent="0.3">
      <c r="A1376" s="5">
        <v>1208</v>
      </c>
      <c r="B1376" s="6" t="s">
        <v>3997</v>
      </c>
      <c r="C1376" s="7" t="s">
        <v>3998</v>
      </c>
      <c r="D1376" s="8"/>
      <c r="E1376" s="11" t="s">
        <v>329</v>
      </c>
      <c r="F1376" s="10" t="s">
        <v>329</v>
      </c>
      <c r="G1376" s="11" t="s">
        <v>329</v>
      </c>
      <c r="H1376" s="10" t="s">
        <v>329</v>
      </c>
      <c r="I1376" s="12" t="s">
        <v>3999</v>
      </c>
    </row>
    <row r="1377" spans="1:9" ht="43.5" thickBot="1" x14ac:dyDescent="0.3">
      <c r="A1377" s="5">
        <v>1209</v>
      </c>
      <c r="B1377" s="6" t="s">
        <v>4000</v>
      </c>
      <c r="C1377" s="7" t="s">
        <v>4001</v>
      </c>
      <c r="D1377" s="8"/>
      <c r="E1377" s="9"/>
      <c r="F1377" s="8"/>
      <c r="G1377" s="11" t="s">
        <v>329</v>
      </c>
      <c r="H1377" s="8"/>
      <c r="I1377" s="12" t="s">
        <v>4002</v>
      </c>
    </row>
    <row r="1378" spans="1:9" ht="39.75" thickBot="1" x14ac:dyDescent="0.3">
      <c r="A1378" s="5">
        <v>1210</v>
      </c>
      <c r="B1378" s="6" t="s">
        <v>4003</v>
      </c>
      <c r="C1378" s="7" t="s">
        <v>4004</v>
      </c>
      <c r="D1378" s="8"/>
      <c r="E1378" s="9"/>
      <c r="F1378" s="8"/>
      <c r="G1378" s="11" t="s">
        <v>329</v>
      </c>
      <c r="H1378" s="10" t="s">
        <v>329</v>
      </c>
      <c r="I1378" s="12" t="s">
        <v>4005</v>
      </c>
    </row>
    <row r="1379" spans="1:9" ht="39.75" thickBot="1" x14ac:dyDescent="0.3">
      <c r="A1379" s="5">
        <v>1211</v>
      </c>
      <c r="B1379" s="6" t="s">
        <v>4006</v>
      </c>
      <c r="C1379" s="7" t="s">
        <v>4007</v>
      </c>
      <c r="D1379" s="8"/>
      <c r="E1379" s="9"/>
      <c r="F1379" s="8"/>
      <c r="G1379" s="11" t="s">
        <v>329</v>
      </c>
      <c r="H1379" s="10" t="s">
        <v>329</v>
      </c>
      <c r="I1379" s="12" t="s">
        <v>4008</v>
      </c>
    </row>
    <row r="1380" spans="1:9" ht="39.75" thickBot="1" x14ac:dyDescent="0.3">
      <c r="A1380" s="5">
        <v>1212</v>
      </c>
      <c r="B1380" s="6" t="s">
        <v>4009</v>
      </c>
      <c r="C1380" s="7" t="s">
        <v>4010</v>
      </c>
      <c r="D1380" s="8"/>
      <c r="E1380" s="11" t="s">
        <v>329</v>
      </c>
      <c r="F1380" s="10" t="s">
        <v>329</v>
      </c>
      <c r="G1380" s="11" t="s">
        <v>329</v>
      </c>
      <c r="H1380" s="10" t="s">
        <v>329</v>
      </c>
      <c r="I1380" s="12" t="s">
        <v>4011</v>
      </c>
    </row>
    <row r="1381" spans="1:9" ht="39.75" thickBot="1" x14ac:dyDescent="0.3">
      <c r="A1381" s="5">
        <v>1213</v>
      </c>
      <c r="B1381" s="6" t="s">
        <v>4012</v>
      </c>
      <c r="C1381" s="7" t="s">
        <v>85</v>
      </c>
      <c r="D1381" s="8"/>
      <c r="E1381" s="9"/>
      <c r="F1381" s="8"/>
      <c r="G1381" s="9"/>
      <c r="H1381" s="8"/>
      <c r="I1381" s="12" t="s">
        <v>4013</v>
      </c>
    </row>
    <row r="1382" spans="1:9" ht="39.75" thickBot="1" x14ac:dyDescent="0.3">
      <c r="A1382" s="5">
        <v>1214</v>
      </c>
      <c r="B1382" s="6" t="s">
        <v>4014</v>
      </c>
      <c r="C1382" s="7" t="s">
        <v>4015</v>
      </c>
      <c r="D1382" s="8"/>
      <c r="E1382" s="11" t="s">
        <v>329</v>
      </c>
      <c r="F1382" s="10" t="s">
        <v>329</v>
      </c>
      <c r="G1382" s="11" t="s">
        <v>329</v>
      </c>
      <c r="H1382" s="10" t="s">
        <v>329</v>
      </c>
      <c r="I1382" s="12" t="s">
        <v>4016</v>
      </c>
    </row>
    <row r="1383" spans="1:9" ht="15.75" thickBot="1" x14ac:dyDescent="0.3">
      <c r="A1383" s="14" t="s">
        <v>4017</v>
      </c>
      <c r="B1383" s="15"/>
      <c r="C1383" s="15"/>
      <c r="D1383" s="15"/>
      <c r="E1383" s="15"/>
      <c r="F1383" s="15"/>
      <c r="G1383" s="15"/>
      <c r="H1383" s="15"/>
      <c r="I1383" s="16"/>
    </row>
    <row r="1384" spans="1:9" ht="30.75" thickBot="1" x14ac:dyDescent="0.3">
      <c r="A1384" s="2" t="s">
        <v>318</v>
      </c>
      <c r="B1384" s="2" t="s">
        <v>319</v>
      </c>
      <c r="C1384" s="3" t="s">
        <v>320</v>
      </c>
      <c r="D1384" s="3" t="s">
        <v>321</v>
      </c>
      <c r="E1384" s="3" t="s">
        <v>322</v>
      </c>
      <c r="F1384" s="3" t="s">
        <v>323</v>
      </c>
      <c r="G1384" s="3" t="s">
        <v>324</v>
      </c>
      <c r="H1384" s="3" t="s">
        <v>325</v>
      </c>
      <c r="I1384" s="4" t="s">
        <v>326</v>
      </c>
    </row>
    <row r="1385" spans="1:9" ht="39.75" thickBot="1" x14ac:dyDescent="0.3">
      <c r="A1385" s="5">
        <v>1215</v>
      </c>
      <c r="B1385" s="6" t="s">
        <v>4018</v>
      </c>
      <c r="C1385" s="7" t="s">
        <v>4019</v>
      </c>
      <c r="D1385" s="8"/>
      <c r="E1385" s="9"/>
      <c r="F1385" s="10" t="s">
        <v>329</v>
      </c>
      <c r="G1385" s="11" t="s">
        <v>329</v>
      </c>
      <c r="H1385" s="8"/>
      <c r="I1385" s="12" t="s">
        <v>4020</v>
      </c>
    </row>
    <row r="1386" spans="1:9" ht="39.75" thickBot="1" x14ac:dyDescent="0.3">
      <c r="A1386" s="5">
        <v>1216</v>
      </c>
      <c r="B1386" s="6" t="s">
        <v>4021</v>
      </c>
      <c r="C1386" s="7" t="s">
        <v>4022</v>
      </c>
      <c r="D1386" s="8"/>
      <c r="E1386" s="9"/>
      <c r="F1386" s="8"/>
      <c r="G1386" s="9"/>
      <c r="H1386" s="8"/>
      <c r="I1386" s="12" t="s">
        <v>4023</v>
      </c>
    </row>
    <row r="1387" spans="1:9" ht="39.75" thickBot="1" x14ac:dyDescent="0.3">
      <c r="A1387" s="5">
        <v>1217</v>
      </c>
      <c r="B1387" s="6" t="s">
        <v>4024</v>
      </c>
      <c r="C1387" s="7" t="s">
        <v>4025</v>
      </c>
      <c r="D1387" s="8"/>
      <c r="E1387" s="9"/>
      <c r="F1387" s="8"/>
      <c r="G1387" s="9"/>
      <c r="H1387" s="8"/>
      <c r="I1387" s="12" t="s">
        <v>4026</v>
      </c>
    </row>
    <row r="1388" spans="1:9" ht="43.5" thickBot="1" x14ac:dyDescent="0.3">
      <c r="A1388" s="5">
        <v>1218</v>
      </c>
      <c r="B1388" s="6" t="s">
        <v>4027</v>
      </c>
      <c r="C1388" s="7" t="s">
        <v>4028</v>
      </c>
      <c r="D1388" s="8"/>
      <c r="E1388" s="11" t="s">
        <v>329</v>
      </c>
      <c r="F1388" s="10" t="s">
        <v>329</v>
      </c>
      <c r="G1388" s="11" t="s">
        <v>329</v>
      </c>
      <c r="H1388" s="10" t="s">
        <v>329</v>
      </c>
      <c r="I1388" s="12" t="s">
        <v>4029</v>
      </c>
    </row>
    <row r="1389" spans="1:9" ht="39.75" thickBot="1" x14ac:dyDescent="0.3">
      <c r="A1389" s="5">
        <v>1219</v>
      </c>
      <c r="B1389" s="6" t="s">
        <v>4030</v>
      </c>
      <c r="C1389" s="7" t="s">
        <v>4031</v>
      </c>
      <c r="D1389" s="8"/>
      <c r="E1389" s="11" t="s">
        <v>329</v>
      </c>
      <c r="F1389" s="10" t="s">
        <v>329</v>
      </c>
      <c r="G1389" s="11" t="s">
        <v>329</v>
      </c>
      <c r="H1389" s="10" t="s">
        <v>329</v>
      </c>
      <c r="I1389" s="12" t="s">
        <v>4032</v>
      </c>
    </row>
    <row r="1390" spans="1:9" ht="39.75" thickBot="1" x14ac:dyDescent="0.3">
      <c r="A1390" s="5">
        <v>1220</v>
      </c>
      <c r="B1390" s="6" t="s">
        <v>4033</v>
      </c>
      <c r="C1390" s="7" t="s">
        <v>4034</v>
      </c>
      <c r="D1390" s="8"/>
      <c r="E1390" s="11" t="s">
        <v>329</v>
      </c>
      <c r="F1390" s="10" t="s">
        <v>329</v>
      </c>
      <c r="G1390" s="11" t="s">
        <v>329</v>
      </c>
      <c r="H1390" s="10" t="s">
        <v>329</v>
      </c>
      <c r="I1390" s="12" t="s">
        <v>4035</v>
      </c>
    </row>
    <row r="1391" spans="1:9" ht="39.75" thickBot="1" x14ac:dyDescent="0.3">
      <c r="A1391" s="5">
        <v>1221</v>
      </c>
      <c r="B1391" s="6" t="s">
        <v>4036</v>
      </c>
      <c r="C1391" s="7" t="s">
        <v>4037</v>
      </c>
      <c r="D1391" s="8"/>
      <c r="E1391" s="9"/>
      <c r="F1391" s="8"/>
      <c r="G1391" s="9"/>
      <c r="H1391" s="8"/>
      <c r="I1391" s="12" t="s">
        <v>4038</v>
      </c>
    </row>
    <row r="1392" spans="1:9" ht="39.75" thickBot="1" x14ac:dyDescent="0.3">
      <c r="A1392" s="5">
        <v>1222</v>
      </c>
      <c r="B1392" s="6" t="s">
        <v>4039</v>
      </c>
      <c r="C1392" s="7" t="s">
        <v>4040</v>
      </c>
      <c r="D1392" s="8"/>
      <c r="E1392" s="9"/>
      <c r="F1392" s="8"/>
      <c r="G1392" s="9"/>
      <c r="H1392" s="8"/>
      <c r="I1392" s="12" t="s">
        <v>4041</v>
      </c>
    </row>
    <row r="1393" spans="1:9" ht="39.75" thickBot="1" x14ac:dyDescent="0.3">
      <c r="A1393" s="5">
        <v>1223</v>
      </c>
      <c r="B1393" s="6" t="s">
        <v>4042</v>
      </c>
      <c r="C1393" s="7" t="s">
        <v>4043</v>
      </c>
      <c r="D1393" s="8"/>
      <c r="E1393" s="9"/>
      <c r="F1393" s="8"/>
      <c r="G1393" s="11" t="s">
        <v>329</v>
      </c>
      <c r="H1393" s="8"/>
      <c r="I1393" s="12" t="s">
        <v>4044</v>
      </c>
    </row>
    <row r="1394" spans="1:9" ht="15.75" thickBot="1" x14ac:dyDescent="0.3">
      <c r="A1394" s="14" t="s">
        <v>4045</v>
      </c>
      <c r="B1394" s="15"/>
      <c r="C1394" s="15"/>
      <c r="D1394" s="15"/>
      <c r="E1394" s="15"/>
      <c r="F1394" s="15"/>
      <c r="G1394" s="15"/>
      <c r="H1394" s="15"/>
      <c r="I1394" s="16"/>
    </row>
    <row r="1395" spans="1:9" ht="30.75" thickBot="1" x14ac:dyDescent="0.3">
      <c r="A1395" s="2" t="s">
        <v>318</v>
      </c>
      <c r="B1395" s="2" t="s">
        <v>319</v>
      </c>
      <c r="C1395" s="3" t="s">
        <v>320</v>
      </c>
      <c r="D1395" s="3" t="s">
        <v>321</v>
      </c>
      <c r="E1395" s="3" t="s">
        <v>322</v>
      </c>
      <c r="F1395" s="3" t="s">
        <v>323</v>
      </c>
      <c r="G1395" s="3" t="s">
        <v>324</v>
      </c>
      <c r="H1395" s="3" t="s">
        <v>325</v>
      </c>
      <c r="I1395" s="4" t="s">
        <v>326</v>
      </c>
    </row>
    <row r="1396" spans="1:9" ht="39.75" thickBot="1" x14ac:dyDescent="0.3">
      <c r="A1396" s="5">
        <v>1224</v>
      </c>
      <c r="B1396" s="6" t="s">
        <v>4046</v>
      </c>
      <c r="C1396" s="7" t="s">
        <v>4047</v>
      </c>
      <c r="D1396" s="8"/>
      <c r="E1396" s="9"/>
      <c r="F1396" s="8"/>
      <c r="G1396" s="11" t="s">
        <v>329</v>
      </c>
      <c r="H1396" s="10" t="s">
        <v>329</v>
      </c>
      <c r="I1396" s="12" t="s">
        <v>4048</v>
      </c>
    </row>
    <row r="1397" spans="1:9" ht="39.75" thickBot="1" x14ac:dyDescent="0.3">
      <c r="A1397" s="5">
        <v>1225</v>
      </c>
      <c r="B1397" s="6" t="s">
        <v>4049</v>
      </c>
      <c r="C1397" s="7" t="s">
        <v>4050</v>
      </c>
      <c r="D1397" s="8"/>
      <c r="E1397" s="9"/>
      <c r="F1397" s="8"/>
      <c r="G1397" s="11" t="s">
        <v>329</v>
      </c>
      <c r="H1397" s="8"/>
      <c r="I1397" s="12" t="s">
        <v>4051</v>
      </c>
    </row>
    <row r="1398" spans="1:9" ht="39.75" thickBot="1" x14ac:dyDescent="0.3">
      <c r="A1398" s="5">
        <v>1226</v>
      </c>
      <c r="B1398" s="6" t="s">
        <v>4052</v>
      </c>
      <c r="C1398" s="7" t="s">
        <v>4053</v>
      </c>
      <c r="D1398" s="8"/>
      <c r="E1398" s="11" t="s">
        <v>329</v>
      </c>
      <c r="F1398" s="10" t="s">
        <v>329</v>
      </c>
      <c r="G1398" s="11" t="s">
        <v>329</v>
      </c>
      <c r="H1398" s="10" t="s">
        <v>329</v>
      </c>
      <c r="I1398" s="12" t="s">
        <v>4054</v>
      </c>
    </row>
    <row r="1399" spans="1:9" ht="39.75" thickBot="1" x14ac:dyDescent="0.3">
      <c r="A1399" s="5">
        <v>1227</v>
      </c>
      <c r="B1399" s="6" t="s">
        <v>4055</v>
      </c>
      <c r="C1399" s="7" t="s">
        <v>4056</v>
      </c>
      <c r="D1399" s="8"/>
      <c r="E1399" s="11" t="s">
        <v>329</v>
      </c>
      <c r="F1399" s="10" t="s">
        <v>329</v>
      </c>
      <c r="G1399" s="11" t="s">
        <v>329</v>
      </c>
      <c r="H1399" s="10" t="s">
        <v>329</v>
      </c>
      <c r="I1399" s="12" t="s">
        <v>4057</v>
      </c>
    </row>
    <row r="1400" spans="1:9" ht="39.75" thickBot="1" x14ac:dyDescent="0.3">
      <c r="A1400" s="5">
        <v>1228</v>
      </c>
      <c r="B1400" s="6" t="s">
        <v>4058</v>
      </c>
      <c r="C1400" s="7" t="s">
        <v>4059</v>
      </c>
      <c r="D1400" s="8"/>
      <c r="E1400" s="9"/>
      <c r="F1400" s="8"/>
      <c r="G1400" s="11" t="s">
        <v>329</v>
      </c>
      <c r="H1400" s="8"/>
      <c r="I1400" s="12" t="s">
        <v>4060</v>
      </c>
    </row>
    <row r="1401" spans="1:9" ht="39.75" thickBot="1" x14ac:dyDescent="0.3">
      <c r="A1401" s="5">
        <v>1229</v>
      </c>
      <c r="B1401" s="6" t="s">
        <v>4061</v>
      </c>
      <c r="C1401" s="7" t="s">
        <v>4062</v>
      </c>
      <c r="D1401" s="8"/>
      <c r="E1401" s="9"/>
      <c r="F1401" s="10" t="s">
        <v>329</v>
      </c>
      <c r="G1401" s="11" t="s">
        <v>329</v>
      </c>
      <c r="H1401" s="8"/>
      <c r="I1401" s="12" t="s">
        <v>4063</v>
      </c>
    </row>
    <row r="1402" spans="1:9" ht="39.75" thickBot="1" x14ac:dyDescent="0.3">
      <c r="A1402" s="5">
        <v>1230</v>
      </c>
      <c r="B1402" s="6" t="s">
        <v>4064</v>
      </c>
      <c r="C1402" s="7" t="s">
        <v>4065</v>
      </c>
      <c r="D1402" s="8"/>
      <c r="E1402" s="9"/>
      <c r="F1402" s="10" t="s">
        <v>329</v>
      </c>
      <c r="G1402" s="11" t="s">
        <v>329</v>
      </c>
      <c r="H1402" s="8"/>
      <c r="I1402" s="12" t="s">
        <v>4066</v>
      </c>
    </row>
    <row r="1403" spans="1:9" ht="39.75" thickBot="1" x14ac:dyDescent="0.3">
      <c r="A1403" s="5">
        <v>1231</v>
      </c>
      <c r="B1403" s="6" t="s">
        <v>4067</v>
      </c>
      <c r="C1403" s="7" t="s">
        <v>4068</v>
      </c>
      <c r="D1403" s="8"/>
      <c r="E1403" s="11" t="s">
        <v>329</v>
      </c>
      <c r="F1403" s="10" t="s">
        <v>329</v>
      </c>
      <c r="G1403" s="11" t="s">
        <v>329</v>
      </c>
      <c r="H1403" s="10" t="s">
        <v>329</v>
      </c>
      <c r="I1403" s="12" t="s">
        <v>4069</v>
      </c>
    </row>
    <row r="1404" spans="1:9" ht="39.75" thickBot="1" x14ac:dyDescent="0.3">
      <c r="A1404" s="5">
        <v>1232</v>
      </c>
      <c r="B1404" s="6" t="s">
        <v>4070</v>
      </c>
      <c r="C1404" s="7" t="s">
        <v>4071</v>
      </c>
      <c r="D1404" s="8"/>
      <c r="E1404" s="11" t="s">
        <v>329</v>
      </c>
      <c r="F1404" s="10" t="s">
        <v>329</v>
      </c>
      <c r="G1404" s="11" t="s">
        <v>329</v>
      </c>
      <c r="H1404" s="10" t="s">
        <v>329</v>
      </c>
      <c r="I1404" s="12" t="s">
        <v>4072</v>
      </c>
    </row>
    <row r="1405" spans="1:9" ht="39.75" thickBot="1" x14ac:dyDescent="0.3">
      <c r="A1405" s="5">
        <v>1233</v>
      </c>
      <c r="B1405" s="6" t="s">
        <v>4073</v>
      </c>
      <c r="C1405" s="7" t="s">
        <v>4074</v>
      </c>
      <c r="D1405" s="8"/>
      <c r="E1405" s="11" t="s">
        <v>329</v>
      </c>
      <c r="F1405" s="10" t="s">
        <v>329</v>
      </c>
      <c r="G1405" s="11" t="s">
        <v>329</v>
      </c>
      <c r="H1405" s="10" t="s">
        <v>329</v>
      </c>
      <c r="I1405" s="12" t="s">
        <v>4075</v>
      </c>
    </row>
    <row r="1406" spans="1:9" ht="39.75" thickBot="1" x14ac:dyDescent="0.3">
      <c r="A1406" s="5">
        <v>1234</v>
      </c>
      <c r="B1406" s="6" t="s">
        <v>4076</v>
      </c>
      <c r="C1406" s="7" t="s">
        <v>4077</v>
      </c>
      <c r="D1406" s="8"/>
      <c r="E1406" s="11" t="s">
        <v>329</v>
      </c>
      <c r="F1406" s="10" t="s">
        <v>329</v>
      </c>
      <c r="G1406" s="11" t="s">
        <v>329</v>
      </c>
      <c r="H1406" s="10" t="s">
        <v>329</v>
      </c>
      <c r="I1406" s="12" t="s">
        <v>4078</v>
      </c>
    </row>
    <row r="1407" spans="1:9" ht="39.75" thickBot="1" x14ac:dyDescent="0.3">
      <c r="A1407" s="5">
        <v>1235</v>
      </c>
      <c r="B1407" s="6" t="s">
        <v>4079</v>
      </c>
      <c r="C1407" s="7" t="s">
        <v>4080</v>
      </c>
      <c r="D1407" s="8"/>
      <c r="E1407" s="11" t="s">
        <v>329</v>
      </c>
      <c r="F1407" s="10" t="s">
        <v>329</v>
      </c>
      <c r="G1407" s="11" t="s">
        <v>329</v>
      </c>
      <c r="H1407" s="10" t="s">
        <v>329</v>
      </c>
      <c r="I1407" s="12" t="s">
        <v>4081</v>
      </c>
    </row>
    <row r="1408" spans="1:9" ht="39.75" thickBot="1" x14ac:dyDescent="0.3">
      <c r="A1408" s="5">
        <v>1236</v>
      </c>
      <c r="B1408" s="6" t="s">
        <v>4082</v>
      </c>
      <c r="C1408" s="7" t="s">
        <v>4083</v>
      </c>
      <c r="D1408" s="8"/>
      <c r="E1408" s="11" t="s">
        <v>329</v>
      </c>
      <c r="F1408" s="10" t="s">
        <v>329</v>
      </c>
      <c r="G1408" s="11" t="s">
        <v>329</v>
      </c>
      <c r="H1408" s="10" t="s">
        <v>329</v>
      </c>
      <c r="I1408" s="12" t="s">
        <v>4084</v>
      </c>
    </row>
    <row r="1409" spans="1:9" ht="15.75" thickBot="1" x14ac:dyDescent="0.3">
      <c r="A1409" s="14" t="s">
        <v>4085</v>
      </c>
      <c r="B1409" s="15"/>
      <c r="C1409" s="15"/>
      <c r="D1409" s="15"/>
      <c r="E1409" s="15"/>
      <c r="F1409" s="15"/>
      <c r="G1409" s="15"/>
      <c r="H1409" s="15"/>
      <c r="I1409" s="16"/>
    </row>
    <row r="1410" spans="1:9" ht="30.75" thickBot="1" x14ac:dyDescent="0.3">
      <c r="A1410" s="2" t="s">
        <v>318</v>
      </c>
      <c r="B1410" s="2" t="s">
        <v>319</v>
      </c>
      <c r="C1410" s="3" t="s">
        <v>320</v>
      </c>
      <c r="D1410" s="3" t="s">
        <v>321</v>
      </c>
      <c r="E1410" s="3" t="s">
        <v>322</v>
      </c>
      <c r="F1410" s="3" t="s">
        <v>323</v>
      </c>
      <c r="G1410" s="3" t="s">
        <v>324</v>
      </c>
      <c r="H1410" s="3" t="s">
        <v>325</v>
      </c>
      <c r="I1410" s="4" t="s">
        <v>326</v>
      </c>
    </row>
    <row r="1411" spans="1:9" ht="39.75" thickBot="1" x14ac:dyDescent="0.3">
      <c r="A1411" s="5">
        <v>1237</v>
      </c>
      <c r="B1411" s="6" t="s">
        <v>4086</v>
      </c>
      <c r="C1411" s="7" t="s">
        <v>4087</v>
      </c>
      <c r="D1411" s="8"/>
      <c r="E1411" s="9"/>
      <c r="F1411" s="8"/>
      <c r="G1411" s="9"/>
      <c r="H1411" s="8"/>
      <c r="I1411" s="12" t="s">
        <v>4088</v>
      </c>
    </row>
    <row r="1412" spans="1:9" ht="43.5" thickBot="1" x14ac:dyDescent="0.3">
      <c r="A1412" s="5">
        <v>1238</v>
      </c>
      <c r="B1412" s="6" t="s">
        <v>4089</v>
      </c>
      <c r="C1412" s="7" t="s">
        <v>4090</v>
      </c>
      <c r="D1412" s="8"/>
      <c r="E1412" s="9"/>
      <c r="F1412" s="8"/>
      <c r="G1412" s="9"/>
      <c r="H1412" s="8"/>
      <c r="I1412" s="12" t="s">
        <v>4091</v>
      </c>
    </row>
    <row r="1413" spans="1:9" ht="39.75" thickBot="1" x14ac:dyDescent="0.3">
      <c r="A1413" s="5">
        <v>1239</v>
      </c>
      <c r="B1413" s="6" t="s">
        <v>4092</v>
      </c>
      <c r="C1413" s="7" t="s">
        <v>4093</v>
      </c>
      <c r="D1413" s="8"/>
      <c r="E1413" s="9"/>
      <c r="F1413" s="8"/>
      <c r="G1413" s="9"/>
      <c r="H1413" s="8"/>
      <c r="I1413" s="12" t="s">
        <v>4094</v>
      </c>
    </row>
    <row r="1414" spans="1:9" ht="39.75" thickBot="1" x14ac:dyDescent="0.3">
      <c r="A1414" s="5">
        <v>1240</v>
      </c>
      <c r="B1414" s="6" t="s">
        <v>4095</v>
      </c>
      <c r="C1414" s="7" t="s">
        <v>4096</v>
      </c>
      <c r="D1414" s="8"/>
      <c r="E1414" s="9"/>
      <c r="F1414" s="10" t="s">
        <v>329</v>
      </c>
      <c r="G1414" s="11" t="s">
        <v>329</v>
      </c>
      <c r="H1414" s="8"/>
      <c r="I1414" s="12" t="s">
        <v>4097</v>
      </c>
    </row>
    <row r="1415" spans="1:9" ht="39.75" thickBot="1" x14ac:dyDescent="0.3">
      <c r="A1415" s="5">
        <v>1241</v>
      </c>
      <c r="B1415" s="6" t="s">
        <v>4098</v>
      </c>
      <c r="C1415" s="7" t="s">
        <v>4099</v>
      </c>
      <c r="D1415" s="8"/>
      <c r="E1415" s="9"/>
      <c r="F1415" s="10" t="s">
        <v>329</v>
      </c>
      <c r="G1415" s="9"/>
      <c r="H1415" s="8"/>
      <c r="I1415" s="12" t="s">
        <v>4100</v>
      </c>
    </row>
    <row r="1416" spans="1:9" ht="39.75" thickBot="1" x14ac:dyDescent="0.3">
      <c r="A1416" s="5">
        <v>1242</v>
      </c>
      <c r="B1416" s="6" t="s">
        <v>4101</v>
      </c>
      <c r="C1416" s="7" t="s">
        <v>4102</v>
      </c>
      <c r="D1416" s="8"/>
      <c r="E1416" s="9"/>
      <c r="F1416" s="8"/>
      <c r="G1416" s="9"/>
      <c r="H1416" s="8"/>
      <c r="I1416" s="12" t="s">
        <v>4103</v>
      </c>
    </row>
    <row r="1417" spans="1:9" ht="15.75" thickBot="1" x14ac:dyDescent="0.3">
      <c r="A1417" s="14" t="s">
        <v>4104</v>
      </c>
      <c r="B1417" s="15"/>
      <c r="C1417" s="15"/>
      <c r="D1417" s="15"/>
      <c r="E1417" s="15"/>
      <c r="F1417" s="15"/>
      <c r="G1417" s="15"/>
      <c r="H1417" s="15"/>
      <c r="I1417" s="16"/>
    </row>
    <row r="1418" spans="1:9" ht="30.75" thickBot="1" x14ac:dyDescent="0.3">
      <c r="A1418" s="2" t="s">
        <v>318</v>
      </c>
      <c r="B1418" s="2" t="s">
        <v>319</v>
      </c>
      <c r="C1418" s="3" t="s">
        <v>320</v>
      </c>
      <c r="D1418" s="3" t="s">
        <v>321</v>
      </c>
      <c r="E1418" s="3" t="s">
        <v>322</v>
      </c>
      <c r="F1418" s="3" t="s">
        <v>323</v>
      </c>
      <c r="G1418" s="3" t="s">
        <v>324</v>
      </c>
      <c r="H1418" s="3" t="s">
        <v>325</v>
      </c>
      <c r="I1418" s="4" t="s">
        <v>326</v>
      </c>
    </row>
    <row r="1419" spans="1:9" ht="39.75" thickBot="1" x14ac:dyDescent="0.3">
      <c r="A1419" s="5">
        <v>1243</v>
      </c>
      <c r="B1419" s="6" t="s">
        <v>4105</v>
      </c>
      <c r="C1419" s="7" t="s">
        <v>4106</v>
      </c>
      <c r="D1419" s="8"/>
      <c r="E1419" s="9"/>
      <c r="F1419" s="10" t="s">
        <v>329</v>
      </c>
      <c r="G1419" s="11" t="s">
        <v>329</v>
      </c>
      <c r="H1419" s="8"/>
      <c r="I1419" s="12" t="s">
        <v>4107</v>
      </c>
    </row>
    <row r="1420" spans="1:9" ht="39.75" thickBot="1" x14ac:dyDescent="0.3">
      <c r="A1420" s="5">
        <v>1244</v>
      </c>
      <c r="B1420" s="6" t="s">
        <v>4108</v>
      </c>
      <c r="C1420" s="7" t="s">
        <v>4109</v>
      </c>
      <c r="D1420" s="8"/>
      <c r="E1420" s="11" t="s">
        <v>329</v>
      </c>
      <c r="F1420" s="10" t="s">
        <v>329</v>
      </c>
      <c r="G1420" s="11" t="s">
        <v>329</v>
      </c>
      <c r="H1420" s="10" t="s">
        <v>329</v>
      </c>
      <c r="I1420" s="12" t="s">
        <v>4110</v>
      </c>
    </row>
    <row r="1421" spans="1:9" ht="39.75" thickBot="1" x14ac:dyDescent="0.3">
      <c r="A1421" s="5">
        <v>1245</v>
      </c>
      <c r="B1421" s="6" t="s">
        <v>4111</v>
      </c>
      <c r="C1421" s="7" t="s">
        <v>4112</v>
      </c>
      <c r="D1421" s="8"/>
      <c r="E1421" s="9"/>
      <c r="F1421" s="10" t="s">
        <v>329</v>
      </c>
      <c r="G1421" s="11" t="s">
        <v>329</v>
      </c>
      <c r="H1421" s="8"/>
      <c r="I1421" s="12" t="s">
        <v>4113</v>
      </c>
    </row>
    <row r="1422" spans="1:9" ht="39.75" thickBot="1" x14ac:dyDescent="0.3">
      <c r="A1422" s="5">
        <v>1246</v>
      </c>
      <c r="B1422" s="6" t="s">
        <v>4114</v>
      </c>
      <c r="C1422" s="7" t="s">
        <v>4115</v>
      </c>
      <c r="D1422" s="8"/>
      <c r="E1422" s="9"/>
      <c r="F1422" s="8"/>
      <c r="G1422" s="9"/>
      <c r="H1422" s="8"/>
      <c r="I1422" s="12" t="s">
        <v>4116</v>
      </c>
    </row>
    <row r="1423" spans="1:9" ht="39.75" thickBot="1" x14ac:dyDescent="0.3">
      <c r="A1423" s="5">
        <v>1247</v>
      </c>
      <c r="B1423" s="6" t="s">
        <v>4117</v>
      </c>
      <c r="C1423" s="7" t="s">
        <v>4118</v>
      </c>
      <c r="D1423" s="8"/>
      <c r="E1423" s="11" t="s">
        <v>329</v>
      </c>
      <c r="F1423" s="10" t="s">
        <v>329</v>
      </c>
      <c r="G1423" s="11" t="s">
        <v>329</v>
      </c>
      <c r="H1423" s="10" t="s">
        <v>329</v>
      </c>
      <c r="I1423" s="12" t="s">
        <v>4119</v>
      </c>
    </row>
    <row r="1424" spans="1:9" ht="39.75" thickBot="1" x14ac:dyDescent="0.3">
      <c r="A1424" s="5">
        <v>1248</v>
      </c>
      <c r="B1424" s="6" t="s">
        <v>4120</v>
      </c>
      <c r="C1424" s="7" t="s">
        <v>4121</v>
      </c>
      <c r="D1424" s="8"/>
      <c r="E1424" s="11" t="s">
        <v>329</v>
      </c>
      <c r="F1424" s="10" t="s">
        <v>329</v>
      </c>
      <c r="G1424" s="11" t="s">
        <v>329</v>
      </c>
      <c r="H1424" s="10" t="s">
        <v>329</v>
      </c>
      <c r="I1424" s="12" t="s">
        <v>4122</v>
      </c>
    </row>
    <row r="1425" spans="1:9" ht="39.75" thickBot="1" x14ac:dyDescent="0.3">
      <c r="A1425" s="5">
        <v>1249</v>
      </c>
      <c r="B1425" s="6" t="s">
        <v>4123</v>
      </c>
      <c r="C1425" s="7" t="s">
        <v>4124</v>
      </c>
      <c r="D1425" s="8"/>
      <c r="E1425" s="11" t="s">
        <v>329</v>
      </c>
      <c r="F1425" s="10" t="s">
        <v>329</v>
      </c>
      <c r="G1425" s="11" t="s">
        <v>329</v>
      </c>
      <c r="H1425" s="10" t="s">
        <v>329</v>
      </c>
      <c r="I1425" s="12" t="s">
        <v>4125</v>
      </c>
    </row>
    <row r="1426" spans="1:9" ht="39.75" thickBot="1" x14ac:dyDescent="0.3">
      <c r="A1426" s="5">
        <v>1250</v>
      </c>
      <c r="B1426" s="6" t="s">
        <v>4126</v>
      </c>
      <c r="C1426" s="7" t="s">
        <v>4127</v>
      </c>
      <c r="D1426" s="8"/>
      <c r="E1426" s="11" t="s">
        <v>329</v>
      </c>
      <c r="F1426" s="10" t="s">
        <v>329</v>
      </c>
      <c r="G1426" s="11" t="s">
        <v>329</v>
      </c>
      <c r="H1426" s="10" t="s">
        <v>329</v>
      </c>
      <c r="I1426" s="12" t="s">
        <v>4128</v>
      </c>
    </row>
    <row r="1427" spans="1:9" ht="39.75" thickBot="1" x14ac:dyDescent="0.3">
      <c r="A1427" s="5">
        <v>1251</v>
      </c>
      <c r="B1427" s="6" t="s">
        <v>4129</v>
      </c>
      <c r="C1427" s="7" t="s">
        <v>4130</v>
      </c>
      <c r="D1427" s="8"/>
      <c r="E1427" s="11" t="s">
        <v>329</v>
      </c>
      <c r="F1427" s="10" t="s">
        <v>329</v>
      </c>
      <c r="G1427" s="11" t="s">
        <v>329</v>
      </c>
      <c r="H1427" s="10" t="s">
        <v>329</v>
      </c>
      <c r="I1427" s="12" t="s">
        <v>4131</v>
      </c>
    </row>
    <row r="1428" spans="1:9" ht="39.75" thickBot="1" x14ac:dyDescent="0.3">
      <c r="A1428" s="5">
        <v>1252</v>
      </c>
      <c r="B1428" s="6" t="s">
        <v>4132</v>
      </c>
      <c r="C1428" s="7" t="s">
        <v>4133</v>
      </c>
      <c r="D1428" s="8"/>
      <c r="E1428" s="9"/>
      <c r="F1428" s="8"/>
      <c r="G1428" s="11" t="s">
        <v>329</v>
      </c>
      <c r="H1428" s="8"/>
      <c r="I1428" s="12" t="s">
        <v>4134</v>
      </c>
    </row>
    <row r="1429" spans="1:9" ht="39.75" thickBot="1" x14ac:dyDescent="0.3">
      <c r="A1429" s="5">
        <v>1253</v>
      </c>
      <c r="B1429" s="6" t="s">
        <v>4135</v>
      </c>
      <c r="C1429" s="7" t="s">
        <v>39</v>
      </c>
      <c r="D1429" s="8"/>
      <c r="E1429" s="9"/>
      <c r="F1429" s="10" t="s">
        <v>329</v>
      </c>
      <c r="G1429" s="11" t="s">
        <v>329</v>
      </c>
      <c r="H1429" s="8"/>
      <c r="I1429" s="12" t="s">
        <v>4136</v>
      </c>
    </row>
    <row r="1430" spans="1:9" ht="39.75" thickBot="1" x14ac:dyDescent="0.3">
      <c r="A1430" s="5">
        <v>1254</v>
      </c>
      <c r="B1430" s="6" t="s">
        <v>4137</v>
      </c>
      <c r="C1430" s="7" t="s">
        <v>4138</v>
      </c>
      <c r="D1430" s="8"/>
      <c r="E1430" s="9"/>
      <c r="F1430" s="8"/>
      <c r="G1430" s="9"/>
      <c r="H1430" s="8"/>
      <c r="I1430" s="12" t="s">
        <v>4139</v>
      </c>
    </row>
    <row r="1431" spans="1:9" ht="39.75" thickBot="1" x14ac:dyDescent="0.3">
      <c r="A1431" s="5">
        <v>1255</v>
      </c>
      <c r="B1431" s="6" t="s">
        <v>4140</v>
      </c>
      <c r="C1431" s="7" t="s">
        <v>4141</v>
      </c>
      <c r="D1431" s="8"/>
      <c r="E1431" s="9"/>
      <c r="F1431" s="8"/>
      <c r="G1431" s="11" t="s">
        <v>329</v>
      </c>
      <c r="H1431" s="10" t="s">
        <v>329</v>
      </c>
      <c r="I1431" s="12" t="s">
        <v>4142</v>
      </c>
    </row>
    <row r="1432" spans="1:9" ht="39.75" thickBot="1" x14ac:dyDescent="0.3">
      <c r="A1432" s="5">
        <v>1256</v>
      </c>
      <c r="B1432" s="6" t="s">
        <v>4143</v>
      </c>
      <c r="C1432" s="7" t="s">
        <v>4144</v>
      </c>
      <c r="D1432" s="8"/>
      <c r="E1432" s="11" t="s">
        <v>329</v>
      </c>
      <c r="F1432" s="10" t="s">
        <v>329</v>
      </c>
      <c r="G1432" s="11" t="s">
        <v>329</v>
      </c>
      <c r="H1432" s="10" t="s">
        <v>329</v>
      </c>
      <c r="I1432" s="12" t="s">
        <v>4145</v>
      </c>
    </row>
    <row r="1433" spans="1:9" ht="15.75" thickBot="1" x14ac:dyDescent="0.3">
      <c r="A1433" s="14" t="s">
        <v>4146</v>
      </c>
      <c r="B1433" s="15"/>
      <c r="C1433" s="15"/>
      <c r="D1433" s="15"/>
      <c r="E1433" s="15"/>
      <c r="F1433" s="15"/>
      <c r="G1433" s="15"/>
      <c r="H1433" s="15"/>
      <c r="I1433" s="16"/>
    </row>
    <row r="1434" spans="1:9" ht="30.75" thickBot="1" x14ac:dyDescent="0.3">
      <c r="A1434" s="2" t="s">
        <v>318</v>
      </c>
      <c r="B1434" s="2" t="s">
        <v>319</v>
      </c>
      <c r="C1434" s="3" t="s">
        <v>320</v>
      </c>
      <c r="D1434" s="3" t="s">
        <v>321</v>
      </c>
      <c r="E1434" s="3" t="s">
        <v>322</v>
      </c>
      <c r="F1434" s="3" t="s">
        <v>323</v>
      </c>
      <c r="G1434" s="3" t="s">
        <v>324</v>
      </c>
      <c r="H1434" s="3" t="s">
        <v>325</v>
      </c>
      <c r="I1434" s="4" t="s">
        <v>326</v>
      </c>
    </row>
    <row r="1435" spans="1:9" ht="39.75" thickBot="1" x14ac:dyDescent="0.3">
      <c r="A1435" s="5">
        <v>1257</v>
      </c>
      <c r="B1435" s="6" t="s">
        <v>4147</v>
      </c>
      <c r="C1435" s="7" t="s">
        <v>4148</v>
      </c>
      <c r="D1435" s="8"/>
      <c r="E1435" s="9"/>
      <c r="F1435" s="8"/>
      <c r="G1435" s="9"/>
      <c r="H1435" s="8"/>
      <c r="I1435" s="12" t="s">
        <v>4149</v>
      </c>
    </row>
    <row r="1436" spans="1:9" ht="39.75" thickBot="1" x14ac:dyDescent="0.3">
      <c r="A1436" s="5">
        <v>1258</v>
      </c>
      <c r="B1436" s="6" t="s">
        <v>4150</v>
      </c>
      <c r="C1436" s="7" t="s">
        <v>4151</v>
      </c>
      <c r="D1436" s="8"/>
      <c r="E1436" s="11" t="s">
        <v>329</v>
      </c>
      <c r="F1436" s="10" t="s">
        <v>329</v>
      </c>
      <c r="G1436" s="11" t="s">
        <v>329</v>
      </c>
      <c r="H1436" s="10" t="s">
        <v>329</v>
      </c>
      <c r="I1436" s="12" t="s">
        <v>4152</v>
      </c>
    </row>
    <row r="1437" spans="1:9" ht="39.75" thickBot="1" x14ac:dyDescent="0.3">
      <c r="A1437" s="5">
        <v>1259</v>
      </c>
      <c r="B1437" s="6" t="s">
        <v>4153</v>
      </c>
      <c r="C1437" s="7" t="s">
        <v>4154</v>
      </c>
      <c r="D1437" s="8"/>
      <c r="E1437" s="11" t="s">
        <v>329</v>
      </c>
      <c r="F1437" s="10" t="s">
        <v>329</v>
      </c>
      <c r="G1437" s="11" t="s">
        <v>329</v>
      </c>
      <c r="H1437" s="10" t="s">
        <v>329</v>
      </c>
      <c r="I1437" s="12" t="s">
        <v>4155</v>
      </c>
    </row>
    <row r="1438" spans="1:9" ht="39.75" thickBot="1" x14ac:dyDescent="0.3">
      <c r="A1438" s="5">
        <v>1260</v>
      </c>
      <c r="B1438" s="6" t="s">
        <v>4156</v>
      </c>
      <c r="C1438" s="7" t="s">
        <v>4157</v>
      </c>
      <c r="D1438" s="8"/>
      <c r="E1438" s="9"/>
      <c r="F1438" s="8"/>
      <c r="G1438" s="9"/>
      <c r="H1438" s="8"/>
      <c r="I1438" s="12" t="s">
        <v>4158</v>
      </c>
    </row>
    <row r="1439" spans="1:9" ht="39.75" thickBot="1" x14ac:dyDescent="0.3">
      <c r="A1439" s="5">
        <v>1261</v>
      </c>
      <c r="B1439" s="6" t="s">
        <v>4159</v>
      </c>
      <c r="C1439" s="7" t="s">
        <v>4160</v>
      </c>
      <c r="D1439" s="8"/>
      <c r="E1439" s="9"/>
      <c r="F1439" s="8"/>
      <c r="G1439" s="9"/>
      <c r="H1439" s="8"/>
      <c r="I1439" s="12" t="s">
        <v>4161</v>
      </c>
    </row>
    <row r="1440" spans="1:9" ht="39.75" thickBot="1" x14ac:dyDescent="0.3">
      <c r="A1440" s="5">
        <v>1262</v>
      </c>
      <c r="B1440" s="6" t="s">
        <v>4162</v>
      </c>
      <c r="C1440" s="7" t="s">
        <v>4163</v>
      </c>
      <c r="D1440" s="8"/>
      <c r="E1440" s="9"/>
      <c r="F1440" s="8"/>
      <c r="G1440" s="9"/>
      <c r="H1440" s="8"/>
      <c r="I1440" s="12" t="s">
        <v>4164</v>
      </c>
    </row>
    <row r="1441" spans="1:9" ht="39.75" thickBot="1" x14ac:dyDescent="0.3">
      <c r="A1441" s="5">
        <v>1263</v>
      </c>
      <c r="B1441" s="6" t="s">
        <v>4165</v>
      </c>
      <c r="C1441" s="7" t="s">
        <v>4166</v>
      </c>
      <c r="D1441" s="8"/>
      <c r="E1441" s="11" t="s">
        <v>329</v>
      </c>
      <c r="F1441" s="10" t="s">
        <v>329</v>
      </c>
      <c r="G1441" s="11" t="s">
        <v>329</v>
      </c>
      <c r="H1441" s="10" t="s">
        <v>329</v>
      </c>
      <c r="I1441" s="12" t="s">
        <v>4167</v>
      </c>
    </row>
    <row r="1442" spans="1:9" ht="39.75" thickBot="1" x14ac:dyDescent="0.3">
      <c r="A1442" s="5">
        <v>1264</v>
      </c>
      <c r="B1442" s="6" t="s">
        <v>4168</v>
      </c>
      <c r="C1442" s="7" t="s">
        <v>4169</v>
      </c>
      <c r="D1442" s="8"/>
      <c r="E1442" s="9"/>
      <c r="F1442" s="10" t="s">
        <v>329</v>
      </c>
      <c r="G1442" s="11" t="s">
        <v>329</v>
      </c>
      <c r="H1442" s="8"/>
      <c r="I1442" s="12" t="s">
        <v>4170</v>
      </c>
    </row>
    <row r="1443" spans="1:9" ht="39.75" thickBot="1" x14ac:dyDescent="0.3">
      <c r="A1443" s="5">
        <v>1265</v>
      </c>
      <c r="B1443" s="6" t="s">
        <v>4171</v>
      </c>
      <c r="C1443" s="7" t="s">
        <v>4172</v>
      </c>
      <c r="D1443" s="8"/>
      <c r="E1443" s="9"/>
      <c r="F1443" s="8"/>
      <c r="G1443" s="11" t="s">
        <v>329</v>
      </c>
      <c r="H1443" s="8"/>
      <c r="I1443" s="12" t="s">
        <v>4173</v>
      </c>
    </row>
    <row r="1444" spans="1:9" ht="43.5" thickBot="1" x14ac:dyDescent="0.3">
      <c r="A1444" s="5">
        <v>1266</v>
      </c>
      <c r="B1444" s="6" t="s">
        <v>4174</v>
      </c>
      <c r="C1444" s="7" t="s">
        <v>42</v>
      </c>
      <c r="D1444" s="8"/>
      <c r="E1444" s="9"/>
      <c r="F1444" s="8"/>
      <c r="G1444" s="9"/>
      <c r="H1444" s="8"/>
      <c r="I1444" s="12" t="s">
        <v>4175</v>
      </c>
    </row>
    <row r="1445" spans="1:9" ht="43.5" thickBot="1" x14ac:dyDescent="0.3">
      <c r="A1445" s="5">
        <v>1267</v>
      </c>
      <c r="B1445" s="6" t="s">
        <v>4176</v>
      </c>
      <c r="C1445" s="7" t="s">
        <v>4177</v>
      </c>
      <c r="D1445" s="8"/>
      <c r="E1445" s="9"/>
      <c r="F1445" s="10" t="s">
        <v>329</v>
      </c>
      <c r="G1445" s="11" t="s">
        <v>329</v>
      </c>
      <c r="H1445" s="8"/>
      <c r="I1445" s="12" t="s">
        <v>4178</v>
      </c>
    </row>
    <row r="1446" spans="1:9" ht="39.75" thickBot="1" x14ac:dyDescent="0.3">
      <c r="A1446" s="5">
        <v>1268</v>
      </c>
      <c r="B1446" s="6" t="s">
        <v>4179</v>
      </c>
      <c r="C1446" s="7" t="s">
        <v>4180</v>
      </c>
      <c r="D1446" s="8"/>
      <c r="E1446" s="11" t="s">
        <v>329</v>
      </c>
      <c r="F1446" s="10" t="s">
        <v>329</v>
      </c>
      <c r="G1446" s="11" t="s">
        <v>329</v>
      </c>
      <c r="H1446" s="10" t="s">
        <v>329</v>
      </c>
      <c r="I1446" s="12" t="s">
        <v>4181</v>
      </c>
    </row>
    <row r="1447" spans="1:9" ht="39.75" thickBot="1" x14ac:dyDescent="0.3">
      <c r="A1447" s="5">
        <v>1269</v>
      </c>
      <c r="B1447" s="6" t="s">
        <v>4182</v>
      </c>
      <c r="C1447" s="7" t="s">
        <v>4183</v>
      </c>
      <c r="D1447" s="8"/>
      <c r="E1447" s="9"/>
      <c r="F1447" s="8"/>
      <c r="G1447" s="9"/>
      <c r="H1447" s="8"/>
      <c r="I1447" s="12" t="s">
        <v>4184</v>
      </c>
    </row>
    <row r="1448" spans="1:9" ht="39.75" thickBot="1" x14ac:dyDescent="0.3">
      <c r="A1448" s="5">
        <v>1270</v>
      </c>
      <c r="B1448" s="6" t="s">
        <v>4185</v>
      </c>
      <c r="C1448" s="7" t="s">
        <v>4186</v>
      </c>
      <c r="D1448" s="8"/>
      <c r="E1448" s="9"/>
      <c r="F1448" s="10" t="s">
        <v>329</v>
      </c>
      <c r="G1448" s="11" t="s">
        <v>329</v>
      </c>
      <c r="H1448" s="8"/>
      <c r="I1448" s="12" t="s">
        <v>4187</v>
      </c>
    </row>
    <row r="1449" spans="1:9" ht="39.75" thickBot="1" x14ac:dyDescent="0.3">
      <c r="A1449" s="5">
        <v>1271</v>
      </c>
      <c r="B1449" s="6" t="s">
        <v>4188</v>
      </c>
      <c r="C1449" s="7" t="s">
        <v>4189</v>
      </c>
      <c r="D1449" s="8"/>
      <c r="E1449" s="9"/>
      <c r="F1449" s="10" t="s">
        <v>329</v>
      </c>
      <c r="G1449" s="11" t="s">
        <v>329</v>
      </c>
      <c r="H1449" s="8"/>
      <c r="I1449" s="12" t="s">
        <v>4190</v>
      </c>
    </row>
    <row r="1450" spans="1:9" ht="39.75" thickBot="1" x14ac:dyDescent="0.3">
      <c r="A1450" s="5">
        <v>1272</v>
      </c>
      <c r="B1450" s="6" t="s">
        <v>4191</v>
      </c>
      <c r="C1450" s="7" t="s">
        <v>4192</v>
      </c>
      <c r="D1450" s="8"/>
      <c r="E1450" s="11" t="s">
        <v>329</v>
      </c>
      <c r="F1450" s="10" t="s">
        <v>329</v>
      </c>
      <c r="G1450" s="11" t="s">
        <v>329</v>
      </c>
      <c r="H1450" s="10" t="s">
        <v>329</v>
      </c>
      <c r="I1450" s="12" t="s">
        <v>4193</v>
      </c>
    </row>
    <row r="1451" spans="1:9" ht="15.75" thickBot="1" x14ac:dyDescent="0.3">
      <c r="A1451" s="14" t="s">
        <v>4194</v>
      </c>
      <c r="B1451" s="15"/>
      <c r="C1451" s="15"/>
      <c r="D1451" s="15"/>
      <c r="E1451" s="15"/>
      <c r="F1451" s="15"/>
      <c r="G1451" s="15"/>
      <c r="H1451" s="15"/>
      <c r="I1451" s="16"/>
    </row>
    <row r="1452" spans="1:9" ht="30.75" thickBot="1" x14ac:dyDescent="0.3">
      <c r="A1452" s="2" t="s">
        <v>318</v>
      </c>
      <c r="B1452" s="2" t="s">
        <v>319</v>
      </c>
      <c r="C1452" s="3" t="s">
        <v>320</v>
      </c>
      <c r="D1452" s="3" t="s">
        <v>321</v>
      </c>
      <c r="E1452" s="3" t="s">
        <v>322</v>
      </c>
      <c r="F1452" s="3" t="s">
        <v>323</v>
      </c>
      <c r="G1452" s="3" t="s">
        <v>324</v>
      </c>
      <c r="H1452" s="3" t="s">
        <v>325</v>
      </c>
      <c r="I1452" s="4" t="s">
        <v>326</v>
      </c>
    </row>
    <row r="1453" spans="1:9" ht="57.75" thickBot="1" x14ac:dyDescent="0.3">
      <c r="A1453" s="5">
        <v>1273</v>
      </c>
      <c r="B1453" s="6" t="s">
        <v>4195</v>
      </c>
      <c r="C1453" s="7" t="s">
        <v>4196</v>
      </c>
      <c r="D1453" s="8"/>
      <c r="E1453" s="9"/>
      <c r="F1453" s="10" t="s">
        <v>329</v>
      </c>
      <c r="G1453" s="11" t="s">
        <v>329</v>
      </c>
      <c r="H1453" s="8"/>
      <c r="I1453" s="12" t="s">
        <v>4197</v>
      </c>
    </row>
    <row r="1454" spans="1:9" ht="39.75" thickBot="1" x14ac:dyDescent="0.3">
      <c r="A1454" s="5">
        <v>1274</v>
      </c>
      <c r="B1454" s="6" t="s">
        <v>4198</v>
      </c>
      <c r="C1454" s="7" t="s">
        <v>145</v>
      </c>
      <c r="D1454" s="8"/>
      <c r="E1454" s="9"/>
      <c r="F1454" s="10" t="s">
        <v>329</v>
      </c>
      <c r="G1454" s="11" t="s">
        <v>329</v>
      </c>
      <c r="H1454" s="8"/>
      <c r="I1454" s="12" t="s">
        <v>4199</v>
      </c>
    </row>
    <row r="1455" spans="1:9" ht="39.75" thickBot="1" x14ac:dyDescent="0.3">
      <c r="A1455" s="5">
        <v>1275</v>
      </c>
      <c r="B1455" s="6" t="s">
        <v>4200</v>
      </c>
      <c r="C1455" s="7" t="s">
        <v>4201</v>
      </c>
      <c r="D1455" s="8"/>
      <c r="E1455" s="9"/>
      <c r="F1455" s="8"/>
      <c r="G1455" s="9"/>
      <c r="H1455" s="8"/>
      <c r="I1455" s="12" t="s">
        <v>4202</v>
      </c>
    </row>
    <row r="1456" spans="1:9" ht="39.75" thickBot="1" x14ac:dyDescent="0.3">
      <c r="A1456" s="5">
        <v>1276</v>
      </c>
      <c r="B1456" s="6" t="s">
        <v>4203</v>
      </c>
      <c r="C1456" s="7" t="s">
        <v>152</v>
      </c>
      <c r="D1456" s="8"/>
      <c r="E1456" s="9"/>
      <c r="F1456" s="10" t="s">
        <v>329</v>
      </c>
      <c r="G1456" s="11" t="s">
        <v>329</v>
      </c>
      <c r="H1456" s="8"/>
      <c r="I1456" s="12" t="s">
        <v>4204</v>
      </c>
    </row>
    <row r="1457" spans="1:9" ht="39.75" thickBot="1" x14ac:dyDescent="0.3">
      <c r="A1457" s="5">
        <v>1277</v>
      </c>
      <c r="B1457" s="6" t="s">
        <v>4205</v>
      </c>
      <c r="C1457" s="7" t="s">
        <v>149</v>
      </c>
      <c r="D1457" s="8"/>
      <c r="E1457" s="9"/>
      <c r="F1457" s="10" t="s">
        <v>329</v>
      </c>
      <c r="G1457" s="11" t="s">
        <v>329</v>
      </c>
      <c r="H1457" s="8"/>
      <c r="I1457" s="12" t="s">
        <v>4206</v>
      </c>
    </row>
    <row r="1458" spans="1:9" ht="39.75" thickBot="1" x14ac:dyDescent="0.3">
      <c r="A1458" s="5">
        <v>1278</v>
      </c>
      <c r="B1458" s="6" t="s">
        <v>4207</v>
      </c>
      <c r="C1458" s="7" t="s">
        <v>4208</v>
      </c>
      <c r="D1458" s="8"/>
      <c r="E1458" s="9"/>
      <c r="F1458" s="10" t="s">
        <v>329</v>
      </c>
      <c r="G1458" s="11" t="s">
        <v>329</v>
      </c>
      <c r="H1458" s="8"/>
      <c r="I1458" s="12" t="s">
        <v>4209</v>
      </c>
    </row>
    <row r="1459" spans="1:9" ht="39.75" thickBot="1" x14ac:dyDescent="0.3">
      <c r="A1459" s="5">
        <v>1279</v>
      </c>
      <c r="B1459" s="6" t="s">
        <v>4210</v>
      </c>
      <c r="C1459" s="7" t="s">
        <v>4211</v>
      </c>
      <c r="D1459" s="8"/>
      <c r="E1459" s="9"/>
      <c r="F1459" s="10" t="s">
        <v>329</v>
      </c>
      <c r="G1459" s="11" t="s">
        <v>329</v>
      </c>
      <c r="H1459" s="8"/>
      <c r="I1459" s="12" t="s">
        <v>4212</v>
      </c>
    </row>
    <row r="1460" spans="1:9" ht="39.75" thickBot="1" x14ac:dyDescent="0.3">
      <c r="A1460" s="5">
        <v>1280</v>
      </c>
      <c r="B1460" s="6" t="s">
        <v>4213</v>
      </c>
      <c r="C1460" s="7" t="s">
        <v>4214</v>
      </c>
      <c r="D1460" s="8"/>
      <c r="E1460" s="9"/>
      <c r="F1460" s="10" t="s">
        <v>329</v>
      </c>
      <c r="G1460" s="11" t="s">
        <v>329</v>
      </c>
      <c r="H1460" s="8"/>
      <c r="I1460" s="12" t="s">
        <v>4215</v>
      </c>
    </row>
    <row r="1461" spans="1:9" ht="39.75" thickBot="1" x14ac:dyDescent="0.3">
      <c r="A1461" s="5">
        <v>1281</v>
      </c>
      <c r="B1461" s="6" t="s">
        <v>4216</v>
      </c>
      <c r="C1461" s="7" t="s">
        <v>4217</v>
      </c>
      <c r="D1461" s="8"/>
      <c r="E1461" s="9"/>
      <c r="F1461" s="10" t="s">
        <v>329</v>
      </c>
      <c r="G1461" s="11" t="s">
        <v>329</v>
      </c>
      <c r="H1461" s="8"/>
      <c r="I1461" s="12" t="s">
        <v>4218</v>
      </c>
    </row>
    <row r="1462" spans="1:9" ht="39.75" thickBot="1" x14ac:dyDescent="0.3">
      <c r="A1462" s="5">
        <v>1282</v>
      </c>
      <c r="B1462" s="6" t="s">
        <v>4219</v>
      </c>
      <c r="C1462" s="7" t="s">
        <v>4220</v>
      </c>
      <c r="D1462" s="8"/>
      <c r="E1462" s="9"/>
      <c r="F1462" s="10" t="s">
        <v>329</v>
      </c>
      <c r="G1462" s="11" t="s">
        <v>329</v>
      </c>
      <c r="H1462" s="8"/>
      <c r="I1462" s="12" t="s">
        <v>4221</v>
      </c>
    </row>
    <row r="1463" spans="1:9" ht="39.75" thickBot="1" x14ac:dyDescent="0.3">
      <c r="A1463" s="5">
        <v>1283</v>
      </c>
      <c r="B1463" s="6" t="s">
        <v>4222</v>
      </c>
      <c r="C1463" s="7" t="s">
        <v>4223</v>
      </c>
      <c r="D1463" s="8"/>
      <c r="E1463" s="9"/>
      <c r="F1463" s="10" t="s">
        <v>329</v>
      </c>
      <c r="G1463" s="11" t="s">
        <v>329</v>
      </c>
      <c r="H1463" s="8"/>
      <c r="I1463" s="12" t="s">
        <v>4224</v>
      </c>
    </row>
    <row r="1464" spans="1:9" ht="39.75" thickBot="1" x14ac:dyDescent="0.3">
      <c r="A1464" s="5">
        <v>1284</v>
      </c>
      <c r="B1464" s="6" t="s">
        <v>4225</v>
      </c>
      <c r="C1464" s="7" t="s">
        <v>17</v>
      </c>
      <c r="D1464" s="8"/>
      <c r="E1464" s="9"/>
      <c r="F1464" s="10" t="s">
        <v>329</v>
      </c>
      <c r="G1464" s="11" t="s">
        <v>329</v>
      </c>
      <c r="H1464" s="8"/>
      <c r="I1464" s="12" t="s">
        <v>4226</v>
      </c>
    </row>
    <row r="1465" spans="1:9" ht="39.75" thickBot="1" x14ac:dyDescent="0.3">
      <c r="A1465" s="5">
        <v>1285</v>
      </c>
      <c r="B1465" s="6" t="s">
        <v>4227</v>
      </c>
      <c r="C1465" s="7" t="s">
        <v>4228</v>
      </c>
      <c r="D1465" s="8"/>
      <c r="E1465" s="9"/>
      <c r="F1465" s="10" t="s">
        <v>329</v>
      </c>
      <c r="G1465" s="11" t="s">
        <v>329</v>
      </c>
      <c r="H1465" s="8"/>
      <c r="I1465" s="12" t="s">
        <v>4229</v>
      </c>
    </row>
    <row r="1466" spans="1:9" ht="39.75" thickBot="1" x14ac:dyDescent="0.3">
      <c r="A1466" s="5">
        <v>1286</v>
      </c>
      <c r="B1466" s="6" t="s">
        <v>4230</v>
      </c>
      <c r="C1466" s="7" t="s">
        <v>4231</v>
      </c>
      <c r="D1466" s="8"/>
      <c r="E1466" s="11" t="s">
        <v>329</v>
      </c>
      <c r="F1466" s="10" t="s">
        <v>329</v>
      </c>
      <c r="G1466" s="11" t="s">
        <v>329</v>
      </c>
      <c r="H1466" s="10" t="s">
        <v>329</v>
      </c>
      <c r="I1466" s="12" t="s">
        <v>4232</v>
      </c>
    </row>
    <row r="1467" spans="1:9" ht="39.75" thickBot="1" x14ac:dyDescent="0.3">
      <c r="A1467" s="5">
        <v>1287</v>
      </c>
      <c r="B1467" s="6" t="s">
        <v>4233</v>
      </c>
      <c r="C1467" s="7" t="s">
        <v>4234</v>
      </c>
      <c r="D1467" s="8"/>
      <c r="E1467" s="9"/>
      <c r="F1467" s="10" t="s">
        <v>329</v>
      </c>
      <c r="G1467" s="11" t="s">
        <v>329</v>
      </c>
      <c r="H1467" s="8"/>
      <c r="I1467" s="12" t="s">
        <v>4235</v>
      </c>
    </row>
    <row r="1468" spans="1:9" ht="39.75" thickBot="1" x14ac:dyDescent="0.3">
      <c r="A1468" s="5">
        <v>1288</v>
      </c>
      <c r="B1468" s="6" t="s">
        <v>4236</v>
      </c>
      <c r="C1468" s="7" t="s">
        <v>4237</v>
      </c>
      <c r="D1468" s="8"/>
      <c r="E1468" s="9"/>
      <c r="F1468" s="10" t="s">
        <v>329</v>
      </c>
      <c r="G1468" s="11" t="s">
        <v>329</v>
      </c>
      <c r="H1468" s="8"/>
      <c r="I1468" s="12" t="s">
        <v>4238</v>
      </c>
    </row>
    <row r="1469" spans="1:9" ht="39.75" thickBot="1" x14ac:dyDescent="0.3">
      <c r="A1469" s="5">
        <v>1289</v>
      </c>
      <c r="B1469" s="6" t="s">
        <v>4239</v>
      </c>
      <c r="C1469" s="7" t="s">
        <v>4240</v>
      </c>
      <c r="D1469" s="8"/>
      <c r="E1469" s="11" t="s">
        <v>329</v>
      </c>
      <c r="F1469" s="10" t="s">
        <v>329</v>
      </c>
      <c r="G1469" s="11" t="s">
        <v>329</v>
      </c>
      <c r="H1469" s="10" t="s">
        <v>329</v>
      </c>
      <c r="I1469" s="12" t="s">
        <v>4241</v>
      </c>
    </row>
    <row r="1470" spans="1:9" ht="15.75" thickBot="1" x14ac:dyDescent="0.3">
      <c r="A1470" s="14" t="s">
        <v>4242</v>
      </c>
      <c r="B1470" s="15"/>
      <c r="C1470" s="15"/>
      <c r="D1470" s="15"/>
      <c r="E1470" s="15"/>
      <c r="F1470" s="15"/>
      <c r="G1470" s="15"/>
      <c r="H1470" s="15"/>
      <c r="I1470" s="16"/>
    </row>
    <row r="1471" spans="1:9" ht="30.75" thickBot="1" x14ac:dyDescent="0.3">
      <c r="A1471" s="2" t="s">
        <v>318</v>
      </c>
      <c r="B1471" s="2" t="s">
        <v>319</v>
      </c>
      <c r="C1471" s="3" t="s">
        <v>320</v>
      </c>
      <c r="D1471" s="3" t="s">
        <v>321</v>
      </c>
      <c r="E1471" s="3" t="s">
        <v>322</v>
      </c>
      <c r="F1471" s="3" t="s">
        <v>323</v>
      </c>
      <c r="G1471" s="3" t="s">
        <v>324</v>
      </c>
      <c r="H1471" s="3" t="s">
        <v>325</v>
      </c>
      <c r="I1471" s="4" t="s">
        <v>326</v>
      </c>
    </row>
    <row r="1472" spans="1:9" ht="39.75" thickBot="1" x14ac:dyDescent="0.3">
      <c r="A1472" s="5">
        <v>1290</v>
      </c>
      <c r="B1472" s="6" t="s">
        <v>4243</v>
      </c>
      <c r="C1472" s="7" t="s">
        <v>4244</v>
      </c>
      <c r="D1472" s="8"/>
      <c r="E1472" s="11" t="s">
        <v>329</v>
      </c>
      <c r="F1472" s="10" t="s">
        <v>329</v>
      </c>
      <c r="G1472" s="11" t="s">
        <v>329</v>
      </c>
      <c r="H1472" s="10" t="s">
        <v>329</v>
      </c>
      <c r="I1472" s="12" t="s">
        <v>4245</v>
      </c>
    </row>
    <row r="1473" spans="1:9" ht="39.75" thickBot="1" x14ac:dyDescent="0.3">
      <c r="A1473" s="5">
        <v>1291</v>
      </c>
      <c r="B1473" s="6" t="s">
        <v>4246</v>
      </c>
      <c r="C1473" s="7" t="s">
        <v>4247</v>
      </c>
      <c r="D1473" s="8"/>
      <c r="E1473" s="9"/>
      <c r="F1473" s="8"/>
      <c r="G1473" s="9"/>
      <c r="H1473" s="8"/>
      <c r="I1473" s="12" t="s">
        <v>4248</v>
      </c>
    </row>
    <row r="1474" spans="1:9" ht="43.5" thickBot="1" x14ac:dyDescent="0.3">
      <c r="A1474" s="5">
        <v>1292</v>
      </c>
      <c r="B1474" s="6" t="s">
        <v>4249</v>
      </c>
      <c r="C1474" s="7" t="s">
        <v>4250</v>
      </c>
      <c r="D1474" s="8"/>
      <c r="E1474" s="11" t="s">
        <v>329</v>
      </c>
      <c r="F1474" s="10" t="s">
        <v>329</v>
      </c>
      <c r="G1474" s="11" t="s">
        <v>329</v>
      </c>
      <c r="H1474" s="10" t="s">
        <v>329</v>
      </c>
      <c r="I1474" s="12" t="s">
        <v>4251</v>
      </c>
    </row>
    <row r="1475" spans="1:9" ht="39.75" thickBot="1" x14ac:dyDescent="0.3">
      <c r="A1475" s="5">
        <v>1293</v>
      </c>
      <c r="B1475" s="6" t="s">
        <v>4252</v>
      </c>
      <c r="C1475" s="7" t="s">
        <v>4253</v>
      </c>
      <c r="D1475" s="8"/>
      <c r="E1475" s="9"/>
      <c r="F1475" s="10" t="s">
        <v>329</v>
      </c>
      <c r="G1475" s="9"/>
      <c r="H1475" s="8"/>
      <c r="I1475" s="12" t="s">
        <v>4254</v>
      </c>
    </row>
    <row r="1476" spans="1:9" ht="39.75" thickBot="1" x14ac:dyDescent="0.3">
      <c r="A1476" s="5">
        <v>1294</v>
      </c>
      <c r="B1476" s="6" t="s">
        <v>4255</v>
      </c>
      <c r="C1476" s="7" t="s">
        <v>4256</v>
      </c>
      <c r="D1476" s="8"/>
      <c r="E1476" s="9"/>
      <c r="F1476" s="10" t="s">
        <v>329</v>
      </c>
      <c r="G1476" s="11" t="s">
        <v>329</v>
      </c>
      <c r="H1476" s="8"/>
      <c r="I1476" s="12" t="s">
        <v>4257</v>
      </c>
    </row>
    <row r="1477" spans="1:9" ht="39.75" thickBot="1" x14ac:dyDescent="0.3">
      <c r="A1477" s="5">
        <v>1295</v>
      </c>
      <c r="B1477" s="6" t="s">
        <v>4258</v>
      </c>
      <c r="C1477" s="7" t="s">
        <v>4259</v>
      </c>
      <c r="D1477" s="8"/>
      <c r="E1477" s="11" t="s">
        <v>329</v>
      </c>
      <c r="F1477" s="10" t="s">
        <v>329</v>
      </c>
      <c r="G1477" s="11" t="s">
        <v>329</v>
      </c>
      <c r="H1477" s="10" t="s">
        <v>329</v>
      </c>
      <c r="I1477" s="12" t="s">
        <v>4260</v>
      </c>
    </row>
    <row r="1478" spans="1:9" ht="39.75" thickBot="1" x14ac:dyDescent="0.3">
      <c r="A1478" s="5">
        <v>1296</v>
      </c>
      <c r="B1478" s="6" t="s">
        <v>4261</v>
      </c>
      <c r="C1478" s="7" t="s">
        <v>4262</v>
      </c>
      <c r="D1478" s="8"/>
      <c r="E1478" s="11" t="s">
        <v>329</v>
      </c>
      <c r="F1478" s="10" t="s">
        <v>329</v>
      </c>
      <c r="G1478" s="11" t="s">
        <v>329</v>
      </c>
      <c r="H1478" s="10" t="s">
        <v>329</v>
      </c>
      <c r="I1478" s="12" t="s">
        <v>4263</v>
      </c>
    </row>
    <row r="1479" spans="1:9" ht="39.75" thickBot="1" x14ac:dyDescent="0.3">
      <c r="A1479" s="5">
        <v>1297</v>
      </c>
      <c r="B1479" s="6" t="s">
        <v>4264</v>
      </c>
      <c r="C1479" s="7" t="s">
        <v>4265</v>
      </c>
      <c r="D1479" s="8"/>
      <c r="E1479" s="9"/>
      <c r="F1479" s="10" t="s">
        <v>329</v>
      </c>
      <c r="G1479" s="11" t="s">
        <v>329</v>
      </c>
      <c r="H1479" s="8"/>
      <c r="I1479" s="12" t="s">
        <v>4266</v>
      </c>
    </row>
    <row r="1480" spans="1:9" ht="39.75" thickBot="1" x14ac:dyDescent="0.3">
      <c r="A1480" s="5">
        <v>1298</v>
      </c>
      <c r="B1480" s="6" t="s">
        <v>4267</v>
      </c>
      <c r="C1480" s="7" t="s">
        <v>4268</v>
      </c>
      <c r="D1480" s="8"/>
      <c r="E1480" s="9"/>
      <c r="F1480" s="10" t="s">
        <v>329</v>
      </c>
      <c r="G1480" s="11" t="s">
        <v>329</v>
      </c>
      <c r="H1480" s="8"/>
      <c r="I1480" s="12" t="s">
        <v>4269</v>
      </c>
    </row>
    <row r="1481" spans="1:9" ht="39.75" thickBot="1" x14ac:dyDescent="0.3">
      <c r="A1481" s="5">
        <v>1299</v>
      </c>
      <c r="B1481" s="6" t="s">
        <v>4270</v>
      </c>
      <c r="C1481" s="7" t="s">
        <v>4271</v>
      </c>
      <c r="D1481" s="8"/>
      <c r="E1481" s="11" t="s">
        <v>329</v>
      </c>
      <c r="F1481" s="10" t="s">
        <v>329</v>
      </c>
      <c r="G1481" s="11" t="s">
        <v>329</v>
      </c>
      <c r="H1481" s="10" t="s">
        <v>329</v>
      </c>
      <c r="I1481" s="12" t="s">
        <v>4272</v>
      </c>
    </row>
    <row r="1482" spans="1:9" ht="43.5" thickBot="1" x14ac:dyDescent="0.3">
      <c r="A1482" s="5">
        <v>1300</v>
      </c>
      <c r="B1482" s="6" t="s">
        <v>4273</v>
      </c>
      <c r="C1482" s="7" t="s">
        <v>4274</v>
      </c>
      <c r="D1482" s="8"/>
      <c r="E1482" s="9"/>
      <c r="F1482" s="8"/>
      <c r="G1482" s="11" t="s">
        <v>329</v>
      </c>
      <c r="H1482" s="8"/>
      <c r="I1482" s="12" t="s">
        <v>4275</v>
      </c>
    </row>
    <row r="1483" spans="1:9" ht="15.75" thickBot="1" x14ac:dyDescent="0.3">
      <c r="A1483" s="14" t="s">
        <v>4276</v>
      </c>
      <c r="B1483" s="15"/>
      <c r="C1483" s="15"/>
      <c r="D1483" s="15"/>
      <c r="E1483" s="15"/>
      <c r="F1483" s="15"/>
      <c r="G1483" s="15"/>
      <c r="H1483" s="15"/>
      <c r="I1483" s="16"/>
    </row>
    <row r="1484" spans="1:9" ht="30.75" thickBot="1" x14ac:dyDescent="0.3">
      <c r="A1484" s="2" t="s">
        <v>318</v>
      </c>
      <c r="B1484" s="2" t="s">
        <v>319</v>
      </c>
      <c r="C1484" s="3" t="s">
        <v>320</v>
      </c>
      <c r="D1484" s="3" t="s">
        <v>321</v>
      </c>
      <c r="E1484" s="3" t="s">
        <v>322</v>
      </c>
      <c r="F1484" s="3" t="s">
        <v>323</v>
      </c>
      <c r="G1484" s="3" t="s">
        <v>324</v>
      </c>
      <c r="H1484" s="3" t="s">
        <v>325</v>
      </c>
      <c r="I1484" s="4" t="s">
        <v>326</v>
      </c>
    </row>
    <row r="1485" spans="1:9" ht="39.75" thickBot="1" x14ac:dyDescent="0.3">
      <c r="A1485" s="5">
        <v>1301</v>
      </c>
      <c r="B1485" s="6" t="s">
        <v>4277</v>
      </c>
      <c r="C1485" s="7" t="s">
        <v>4278</v>
      </c>
      <c r="D1485" s="8"/>
      <c r="E1485" s="9"/>
      <c r="F1485" s="10" t="s">
        <v>329</v>
      </c>
      <c r="G1485" s="9"/>
      <c r="H1485" s="8"/>
      <c r="I1485" s="12" t="s">
        <v>4279</v>
      </c>
    </row>
    <row r="1486" spans="1:9" ht="39.75" thickBot="1" x14ac:dyDescent="0.3">
      <c r="A1486" s="5">
        <v>1302</v>
      </c>
      <c r="B1486" s="6" t="s">
        <v>4280</v>
      </c>
      <c r="C1486" s="7" t="s">
        <v>4281</v>
      </c>
      <c r="D1486" s="8"/>
      <c r="E1486" s="9"/>
      <c r="F1486" s="10" t="s">
        <v>329</v>
      </c>
      <c r="G1486" s="11" t="s">
        <v>329</v>
      </c>
      <c r="H1486" s="8"/>
      <c r="I1486" s="12" t="s">
        <v>4282</v>
      </c>
    </row>
    <row r="1487" spans="1:9" ht="39.75" thickBot="1" x14ac:dyDescent="0.3">
      <c r="A1487" s="5">
        <v>1303</v>
      </c>
      <c r="B1487" s="6" t="s">
        <v>4283</v>
      </c>
      <c r="C1487" s="7" t="s">
        <v>4284</v>
      </c>
      <c r="D1487" s="8"/>
      <c r="E1487" s="9"/>
      <c r="F1487" s="10" t="s">
        <v>329</v>
      </c>
      <c r="G1487" s="11" t="s">
        <v>329</v>
      </c>
      <c r="H1487" s="8"/>
      <c r="I1487" s="12" t="s">
        <v>4285</v>
      </c>
    </row>
    <row r="1488" spans="1:9" ht="39.75" thickBot="1" x14ac:dyDescent="0.3">
      <c r="A1488" s="5">
        <v>1304</v>
      </c>
      <c r="B1488" s="6" t="s">
        <v>4286</v>
      </c>
      <c r="C1488" s="7" t="s">
        <v>4287</v>
      </c>
      <c r="D1488" s="8"/>
      <c r="E1488" s="9"/>
      <c r="F1488" s="8"/>
      <c r="G1488" s="9"/>
      <c r="H1488" s="8"/>
      <c r="I1488" s="12" t="s">
        <v>4288</v>
      </c>
    </row>
    <row r="1489" spans="1:9" ht="39.75" thickBot="1" x14ac:dyDescent="0.3">
      <c r="A1489" s="5">
        <v>1305</v>
      </c>
      <c r="B1489" s="6" t="s">
        <v>4289</v>
      </c>
      <c r="C1489" s="7" t="s">
        <v>4290</v>
      </c>
      <c r="D1489" s="8"/>
      <c r="E1489" s="9"/>
      <c r="F1489" s="10" t="s">
        <v>329</v>
      </c>
      <c r="G1489" s="11" t="s">
        <v>329</v>
      </c>
      <c r="H1489" s="8"/>
      <c r="I1489" s="12" t="s">
        <v>4291</v>
      </c>
    </row>
    <row r="1490" spans="1:9" ht="39.75" thickBot="1" x14ac:dyDescent="0.3">
      <c r="A1490" s="5">
        <v>1306</v>
      </c>
      <c r="B1490" s="6" t="s">
        <v>4292</v>
      </c>
      <c r="C1490" s="7" t="s">
        <v>4293</v>
      </c>
      <c r="D1490" s="8"/>
      <c r="E1490" s="9"/>
      <c r="F1490" s="10" t="s">
        <v>329</v>
      </c>
      <c r="G1490" s="11" t="s">
        <v>329</v>
      </c>
      <c r="H1490" s="8"/>
      <c r="I1490" s="12" t="s">
        <v>4294</v>
      </c>
    </row>
    <row r="1491" spans="1:9" ht="39.75" thickBot="1" x14ac:dyDescent="0.3">
      <c r="A1491" s="5">
        <v>1307</v>
      </c>
      <c r="B1491" s="6" t="s">
        <v>4295</v>
      </c>
      <c r="C1491" s="7" t="s">
        <v>4296</v>
      </c>
      <c r="D1491" s="8"/>
      <c r="E1491" s="9"/>
      <c r="F1491" s="10" t="s">
        <v>329</v>
      </c>
      <c r="G1491" s="11" t="s">
        <v>329</v>
      </c>
      <c r="H1491" s="8"/>
      <c r="I1491" s="12" t="s">
        <v>4297</v>
      </c>
    </row>
    <row r="1492" spans="1:9" ht="57.75" thickBot="1" x14ac:dyDescent="0.3">
      <c r="A1492" s="5">
        <v>1308</v>
      </c>
      <c r="B1492" s="6" t="s">
        <v>4298</v>
      </c>
      <c r="C1492" s="7" t="s">
        <v>4299</v>
      </c>
      <c r="D1492" s="8"/>
      <c r="E1492" s="9"/>
      <c r="F1492" s="8"/>
      <c r="G1492" s="11" t="s">
        <v>329</v>
      </c>
      <c r="H1492" s="8"/>
      <c r="I1492" s="12" t="s">
        <v>4300</v>
      </c>
    </row>
    <row r="1493" spans="1:9" ht="72" thickBot="1" x14ac:dyDescent="0.3">
      <c r="A1493" s="5">
        <v>1309</v>
      </c>
      <c r="B1493" s="6" t="s">
        <v>4301</v>
      </c>
      <c r="C1493" s="7" t="s">
        <v>4302</v>
      </c>
      <c r="D1493" s="8"/>
      <c r="E1493" s="9"/>
      <c r="F1493" s="10" t="s">
        <v>329</v>
      </c>
      <c r="G1493" s="11" t="s">
        <v>329</v>
      </c>
      <c r="H1493" s="8"/>
      <c r="I1493" s="12" t="s">
        <v>4303</v>
      </c>
    </row>
    <row r="1494" spans="1:9" ht="57.75" thickBot="1" x14ac:dyDescent="0.3">
      <c r="A1494" s="5">
        <v>1310</v>
      </c>
      <c r="B1494" s="6" t="s">
        <v>4304</v>
      </c>
      <c r="C1494" s="7" t="s">
        <v>4305</v>
      </c>
      <c r="D1494" s="8"/>
      <c r="E1494" s="11" t="s">
        <v>329</v>
      </c>
      <c r="F1494" s="10" t="s">
        <v>329</v>
      </c>
      <c r="G1494" s="11" t="s">
        <v>329</v>
      </c>
      <c r="H1494" s="10" t="s">
        <v>329</v>
      </c>
      <c r="I1494" s="12" t="s">
        <v>4306</v>
      </c>
    </row>
    <row r="1495" spans="1:9" ht="72" thickBot="1" x14ac:dyDescent="0.3">
      <c r="A1495" s="5">
        <v>1311</v>
      </c>
      <c r="B1495" s="6" t="s">
        <v>4307</v>
      </c>
      <c r="C1495" s="7" t="s">
        <v>4308</v>
      </c>
      <c r="D1495" s="8"/>
      <c r="E1495" s="11" t="s">
        <v>329</v>
      </c>
      <c r="F1495" s="10" t="s">
        <v>329</v>
      </c>
      <c r="G1495" s="11" t="s">
        <v>329</v>
      </c>
      <c r="H1495" s="10" t="s">
        <v>329</v>
      </c>
      <c r="I1495" s="12" t="s">
        <v>4309</v>
      </c>
    </row>
    <row r="1496" spans="1:9" ht="39.75" thickBot="1" x14ac:dyDescent="0.3">
      <c r="A1496" s="5">
        <v>1312</v>
      </c>
      <c r="B1496" s="6" t="s">
        <v>4310</v>
      </c>
      <c r="C1496" s="7" t="s">
        <v>4311</v>
      </c>
      <c r="D1496" s="8"/>
      <c r="E1496" s="9"/>
      <c r="F1496" s="8"/>
      <c r="G1496" s="11" t="s">
        <v>329</v>
      </c>
      <c r="H1496" s="10" t="s">
        <v>329</v>
      </c>
      <c r="I1496" s="12" t="s">
        <v>4312</v>
      </c>
    </row>
    <row r="1497" spans="1:9" ht="39.75" thickBot="1" x14ac:dyDescent="0.3">
      <c r="A1497" s="5">
        <v>1313</v>
      </c>
      <c r="B1497" s="6" t="s">
        <v>4313</v>
      </c>
      <c r="C1497" s="7" t="s">
        <v>4314</v>
      </c>
      <c r="D1497" s="8"/>
      <c r="E1497" s="11" t="s">
        <v>329</v>
      </c>
      <c r="F1497" s="10" t="s">
        <v>329</v>
      </c>
      <c r="G1497" s="11" t="s">
        <v>329</v>
      </c>
      <c r="H1497" s="10" t="s">
        <v>329</v>
      </c>
      <c r="I1497" s="12" t="s">
        <v>4315</v>
      </c>
    </row>
    <row r="1498" spans="1:9" ht="15.75" thickBot="1" x14ac:dyDescent="0.3">
      <c r="A1498" s="14" t="s">
        <v>4316</v>
      </c>
      <c r="B1498" s="15"/>
      <c r="C1498" s="15"/>
      <c r="D1498" s="15"/>
      <c r="E1498" s="15"/>
      <c r="F1498" s="15"/>
      <c r="G1498" s="15"/>
      <c r="H1498" s="15"/>
      <c r="I1498" s="16"/>
    </row>
    <row r="1499" spans="1:9" ht="30.75" thickBot="1" x14ac:dyDescent="0.3">
      <c r="A1499" s="2" t="s">
        <v>318</v>
      </c>
      <c r="B1499" s="2" t="s">
        <v>319</v>
      </c>
      <c r="C1499" s="3" t="s">
        <v>320</v>
      </c>
      <c r="D1499" s="3" t="s">
        <v>321</v>
      </c>
      <c r="E1499" s="3" t="s">
        <v>322</v>
      </c>
      <c r="F1499" s="3" t="s">
        <v>323</v>
      </c>
      <c r="G1499" s="3" t="s">
        <v>324</v>
      </c>
      <c r="H1499" s="3" t="s">
        <v>325</v>
      </c>
      <c r="I1499" s="4" t="s">
        <v>326</v>
      </c>
    </row>
    <row r="1500" spans="1:9" ht="39.75" thickBot="1" x14ac:dyDescent="0.3">
      <c r="A1500" s="5">
        <v>1314</v>
      </c>
      <c r="B1500" s="6" t="s">
        <v>4317</v>
      </c>
      <c r="C1500" s="7" t="s">
        <v>4318</v>
      </c>
      <c r="D1500" s="8"/>
      <c r="E1500" s="9"/>
      <c r="F1500" s="10" t="s">
        <v>329</v>
      </c>
      <c r="G1500" s="9"/>
      <c r="H1500" s="8"/>
      <c r="I1500" s="12" t="s">
        <v>4319</v>
      </c>
    </row>
    <row r="1501" spans="1:9" ht="39.75" thickBot="1" x14ac:dyDescent="0.3">
      <c r="A1501" s="5">
        <v>1315</v>
      </c>
      <c r="B1501" s="6" t="s">
        <v>4320</v>
      </c>
      <c r="C1501" s="7" t="s">
        <v>4321</v>
      </c>
      <c r="D1501" s="8"/>
      <c r="E1501" s="9"/>
      <c r="F1501" s="10" t="s">
        <v>329</v>
      </c>
      <c r="G1501" s="9"/>
      <c r="H1501" s="8"/>
      <c r="I1501" s="12" t="s">
        <v>4322</v>
      </c>
    </row>
    <row r="1502" spans="1:9" ht="39.75" thickBot="1" x14ac:dyDescent="0.3">
      <c r="A1502" s="5">
        <v>1316</v>
      </c>
      <c r="B1502" s="6" t="s">
        <v>4323</v>
      </c>
      <c r="C1502" s="7" t="s">
        <v>4324</v>
      </c>
      <c r="D1502" s="8"/>
      <c r="E1502" s="11" t="s">
        <v>329</v>
      </c>
      <c r="F1502" s="10" t="s">
        <v>329</v>
      </c>
      <c r="G1502" s="11" t="s">
        <v>329</v>
      </c>
      <c r="H1502" s="10" t="s">
        <v>329</v>
      </c>
      <c r="I1502" s="12" t="s">
        <v>4325</v>
      </c>
    </row>
    <row r="1503" spans="1:9" ht="39.75" thickBot="1" x14ac:dyDescent="0.3">
      <c r="A1503" s="5">
        <v>1317</v>
      </c>
      <c r="B1503" s="6" t="s">
        <v>4326</v>
      </c>
      <c r="C1503" s="7" t="s">
        <v>4327</v>
      </c>
      <c r="D1503" s="8"/>
      <c r="E1503" s="11" t="s">
        <v>329</v>
      </c>
      <c r="F1503" s="10" t="s">
        <v>329</v>
      </c>
      <c r="G1503" s="11" t="s">
        <v>329</v>
      </c>
      <c r="H1503" s="10" t="s">
        <v>329</v>
      </c>
      <c r="I1503" s="12" t="s">
        <v>4328</v>
      </c>
    </row>
    <row r="1504" spans="1:9" ht="39.75" thickBot="1" x14ac:dyDescent="0.3">
      <c r="A1504" s="5">
        <v>1318</v>
      </c>
      <c r="B1504" s="6" t="s">
        <v>4329</v>
      </c>
      <c r="C1504" s="7" t="s">
        <v>4330</v>
      </c>
      <c r="D1504" s="8"/>
      <c r="E1504" s="11" t="s">
        <v>329</v>
      </c>
      <c r="F1504" s="10" t="s">
        <v>329</v>
      </c>
      <c r="G1504" s="11" t="s">
        <v>329</v>
      </c>
      <c r="H1504" s="10" t="s">
        <v>329</v>
      </c>
      <c r="I1504" s="12" t="s">
        <v>4331</v>
      </c>
    </row>
    <row r="1505" spans="1:9" ht="39.75" thickBot="1" x14ac:dyDescent="0.3">
      <c r="A1505" s="5">
        <v>1319</v>
      </c>
      <c r="B1505" s="6" t="s">
        <v>4332</v>
      </c>
      <c r="C1505" s="7" t="s">
        <v>4333</v>
      </c>
      <c r="D1505" s="8"/>
      <c r="E1505" s="11" t="s">
        <v>329</v>
      </c>
      <c r="F1505" s="10" t="s">
        <v>329</v>
      </c>
      <c r="G1505" s="11" t="s">
        <v>329</v>
      </c>
      <c r="H1505" s="10" t="s">
        <v>329</v>
      </c>
      <c r="I1505" s="12" t="s">
        <v>4334</v>
      </c>
    </row>
    <row r="1506" spans="1:9" ht="39.75" thickBot="1" x14ac:dyDescent="0.3">
      <c r="A1506" s="5">
        <v>1320</v>
      </c>
      <c r="B1506" s="6" t="s">
        <v>4335</v>
      </c>
      <c r="C1506" s="7" t="s">
        <v>4336</v>
      </c>
      <c r="D1506" s="8"/>
      <c r="E1506" s="9"/>
      <c r="F1506" s="8"/>
      <c r="G1506" s="9"/>
      <c r="H1506" s="8"/>
      <c r="I1506" s="12" t="s">
        <v>4337</v>
      </c>
    </row>
    <row r="1507" spans="1:9" ht="15.75" thickBot="1" x14ac:dyDescent="0.3">
      <c r="A1507" s="14" t="s">
        <v>4338</v>
      </c>
      <c r="B1507" s="15"/>
      <c r="C1507" s="15"/>
      <c r="D1507" s="15"/>
      <c r="E1507" s="15"/>
      <c r="F1507" s="15"/>
      <c r="G1507" s="15"/>
      <c r="H1507" s="15"/>
      <c r="I1507" s="16"/>
    </row>
    <row r="1508" spans="1:9" ht="30.75" thickBot="1" x14ac:dyDescent="0.3">
      <c r="A1508" s="2" t="s">
        <v>318</v>
      </c>
      <c r="B1508" s="2" t="s">
        <v>319</v>
      </c>
      <c r="C1508" s="3" t="s">
        <v>320</v>
      </c>
      <c r="D1508" s="3" t="s">
        <v>321</v>
      </c>
      <c r="E1508" s="3" t="s">
        <v>322</v>
      </c>
      <c r="F1508" s="3" t="s">
        <v>323</v>
      </c>
      <c r="G1508" s="3" t="s">
        <v>324</v>
      </c>
      <c r="H1508" s="3" t="s">
        <v>325</v>
      </c>
      <c r="I1508" s="4" t="s">
        <v>326</v>
      </c>
    </row>
    <row r="1509" spans="1:9" ht="39.75" thickBot="1" x14ac:dyDescent="0.3">
      <c r="A1509" s="5">
        <v>1321</v>
      </c>
      <c r="B1509" s="6" t="s">
        <v>4339</v>
      </c>
      <c r="C1509" s="7" t="s">
        <v>4340</v>
      </c>
      <c r="D1509" s="8"/>
      <c r="E1509" s="9"/>
      <c r="F1509" s="8"/>
      <c r="G1509" s="11" t="s">
        <v>329</v>
      </c>
      <c r="H1509" s="8"/>
      <c r="I1509" s="12" t="s">
        <v>4341</v>
      </c>
    </row>
    <row r="1510" spans="1:9" ht="39.75" thickBot="1" x14ac:dyDescent="0.3">
      <c r="A1510" s="5">
        <v>1322</v>
      </c>
      <c r="B1510" s="6" t="s">
        <v>4342</v>
      </c>
      <c r="C1510" s="7" t="s">
        <v>48</v>
      </c>
      <c r="D1510" s="8"/>
      <c r="E1510" s="9"/>
      <c r="F1510" s="10" t="s">
        <v>329</v>
      </c>
      <c r="G1510" s="11" t="s">
        <v>329</v>
      </c>
      <c r="H1510" s="8"/>
      <c r="I1510" s="12" t="s">
        <v>4343</v>
      </c>
    </row>
    <row r="1511" spans="1:9" ht="39.75" thickBot="1" x14ac:dyDescent="0.3">
      <c r="A1511" s="5">
        <v>1323</v>
      </c>
      <c r="B1511" s="6" t="s">
        <v>4344</v>
      </c>
      <c r="C1511" s="7" t="s">
        <v>4345</v>
      </c>
      <c r="D1511" s="8"/>
      <c r="E1511" s="9"/>
      <c r="F1511" s="10" t="s">
        <v>329</v>
      </c>
      <c r="G1511" s="11" t="s">
        <v>329</v>
      </c>
      <c r="H1511" s="8"/>
      <c r="I1511" s="12" t="s">
        <v>4346</v>
      </c>
    </row>
    <row r="1512" spans="1:9" ht="39.75" thickBot="1" x14ac:dyDescent="0.3">
      <c r="A1512" s="5">
        <v>1324</v>
      </c>
      <c r="B1512" s="6" t="s">
        <v>4347</v>
      </c>
      <c r="C1512" s="7" t="s">
        <v>4348</v>
      </c>
      <c r="D1512" s="8"/>
      <c r="E1512" s="11" t="s">
        <v>329</v>
      </c>
      <c r="F1512" s="10" t="s">
        <v>329</v>
      </c>
      <c r="G1512" s="11" t="s">
        <v>329</v>
      </c>
      <c r="H1512" s="10" t="s">
        <v>329</v>
      </c>
      <c r="I1512" s="12" t="s">
        <v>4349</v>
      </c>
    </row>
    <row r="1513" spans="1:9" ht="39.75" thickBot="1" x14ac:dyDescent="0.3">
      <c r="A1513" s="5">
        <v>1325</v>
      </c>
      <c r="B1513" s="6" t="s">
        <v>4350</v>
      </c>
      <c r="C1513" s="7" t="s">
        <v>4351</v>
      </c>
      <c r="D1513" s="8"/>
      <c r="E1513" s="9"/>
      <c r="F1513" s="10" t="s">
        <v>329</v>
      </c>
      <c r="G1513" s="11" t="s">
        <v>329</v>
      </c>
      <c r="H1513" s="8"/>
      <c r="I1513" s="12" t="s">
        <v>4352</v>
      </c>
    </row>
    <row r="1514" spans="1:9" ht="39.75" thickBot="1" x14ac:dyDescent="0.3">
      <c r="A1514" s="5">
        <v>1326</v>
      </c>
      <c r="B1514" s="6" t="s">
        <v>4353</v>
      </c>
      <c r="C1514" s="7" t="s">
        <v>4354</v>
      </c>
      <c r="D1514" s="8"/>
      <c r="E1514" s="9"/>
      <c r="F1514" s="10" t="s">
        <v>329</v>
      </c>
      <c r="G1514" s="11" t="s">
        <v>329</v>
      </c>
      <c r="H1514" s="8"/>
      <c r="I1514" s="12" t="s">
        <v>4355</v>
      </c>
    </row>
    <row r="1515" spans="1:9" ht="39.75" thickBot="1" x14ac:dyDescent="0.3">
      <c r="A1515" s="5">
        <v>1327</v>
      </c>
      <c r="B1515" s="6" t="s">
        <v>4356</v>
      </c>
      <c r="C1515" s="7" t="s">
        <v>4357</v>
      </c>
      <c r="D1515" s="8"/>
      <c r="E1515" s="11" t="s">
        <v>329</v>
      </c>
      <c r="F1515" s="10" t="s">
        <v>329</v>
      </c>
      <c r="G1515" s="11" t="s">
        <v>329</v>
      </c>
      <c r="H1515" s="10" t="s">
        <v>329</v>
      </c>
      <c r="I1515" s="12" t="s">
        <v>4358</v>
      </c>
    </row>
    <row r="1516" spans="1:9" ht="39.75" thickBot="1" x14ac:dyDescent="0.3">
      <c r="A1516" s="5">
        <v>1328</v>
      </c>
      <c r="B1516" s="6" t="s">
        <v>4359</v>
      </c>
      <c r="C1516" s="7" t="s">
        <v>4360</v>
      </c>
      <c r="D1516" s="8"/>
      <c r="E1516" s="11" t="s">
        <v>329</v>
      </c>
      <c r="F1516" s="10" t="s">
        <v>329</v>
      </c>
      <c r="G1516" s="11" t="s">
        <v>329</v>
      </c>
      <c r="H1516" s="10" t="s">
        <v>329</v>
      </c>
      <c r="I1516" s="12" t="s">
        <v>4361</v>
      </c>
    </row>
    <row r="1517" spans="1:9" ht="39.75" thickBot="1" x14ac:dyDescent="0.3">
      <c r="A1517" s="5">
        <v>1329</v>
      </c>
      <c r="B1517" s="6" t="s">
        <v>4362</v>
      </c>
      <c r="C1517" s="7" t="s">
        <v>4363</v>
      </c>
      <c r="D1517" s="8"/>
      <c r="E1517" s="9"/>
      <c r="F1517" s="10" t="s">
        <v>329</v>
      </c>
      <c r="G1517" s="11" t="s">
        <v>329</v>
      </c>
      <c r="H1517" s="8"/>
      <c r="I1517" s="12" t="s">
        <v>4364</v>
      </c>
    </row>
    <row r="1518" spans="1:9" ht="39.75" thickBot="1" x14ac:dyDescent="0.3">
      <c r="A1518" s="5">
        <v>1330</v>
      </c>
      <c r="B1518" s="6" t="s">
        <v>4365</v>
      </c>
      <c r="C1518" s="7" t="s">
        <v>4366</v>
      </c>
      <c r="D1518" s="8"/>
      <c r="E1518" s="9"/>
      <c r="F1518" s="10" t="s">
        <v>329</v>
      </c>
      <c r="G1518" s="11" t="s">
        <v>329</v>
      </c>
      <c r="H1518" s="8"/>
      <c r="I1518" s="12" t="s">
        <v>4367</v>
      </c>
    </row>
    <row r="1519" spans="1:9" ht="39.75" thickBot="1" x14ac:dyDescent="0.3">
      <c r="A1519" s="5">
        <v>1331</v>
      </c>
      <c r="B1519" s="6" t="s">
        <v>4368</v>
      </c>
      <c r="C1519" s="7" t="s">
        <v>4369</v>
      </c>
      <c r="D1519" s="8"/>
      <c r="E1519" s="9"/>
      <c r="F1519" s="10" t="s">
        <v>329</v>
      </c>
      <c r="G1519" s="11" t="s">
        <v>329</v>
      </c>
      <c r="H1519" s="8"/>
      <c r="I1519" s="12" t="s">
        <v>4370</v>
      </c>
    </row>
    <row r="1520" spans="1:9" ht="39.75" thickBot="1" x14ac:dyDescent="0.3">
      <c r="A1520" s="5">
        <v>1332</v>
      </c>
      <c r="B1520" s="6" t="s">
        <v>4371</v>
      </c>
      <c r="C1520" s="7" t="s">
        <v>4372</v>
      </c>
      <c r="D1520" s="8"/>
      <c r="E1520" s="9"/>
      <c r="F1520" s="10" t="s">
        <v>329</v>
      </c>
      <c r="G1520" s="11" t="s">
        <v>329</v>
      </c>
      <c r="H1520" s="8"/>
      <c r="I1520" s="12" t="s">
        <v>4373</v>
      </c>
    </row>
    <row r="1521" spans="1:9" ht="39.75" thickBot="1" x14ac:dyDescent="0.3">
      <c r="A1521" s="5">
        <v>1333</v>
      </c>
      <c r="B1521" s="6" t="s">
        <v>4374</v>
      </c>
      <c r="C1521" s="7" t="s">
        <v>4375</v>
      </c>
      <c r="D1521" s="8"/>
      <c r="E1521" s="9"/>
      <c r="F1521" s="10" t="s">
        <v>329</v>
      </c>
      <c r="G1521" s="11" t="s">
        <v>329</v>
      </c>
      <c r="H1521" s="8"/>
      <c r="I1521" s="12" t="s">
        <v>4376</v>
      </c>
    </row>
    <row r="1522" spans="1:9" ht="39.75" thickBot="1" x14ac:dyDescent="0.3">
      <c r="A1522" s="5">
        <v>1334</v>
      </c>
      <c r="B1522" s="6" t="s">
        <v>4377</v>
      </c>
      <c r="C1522" s="7" t="s">
        <v>51</v>
      </c>
      <c r="D1522" s="8"/>
      <c r="E1522" s="9"/>
      <c r="F1522" s="10" t="s">
        <v>329</v>
      </c>
      <c r="G1522" s="11" t="s">
        <v>329</v>
      </c>
      <c r="H1522" s="8"/>
      <c r="I1522" s="12" t="s">
        <v>4378</v>
      </c>
    </row>
    <row r="1523" spans="1:9" ht="39.75" thickBot="1" x14ac:dyDescent="0.3">
      <c r="A1523" s="5">
        <v>1335</v>
      </c>
      <c r="B1523" s="6" t="s">
        <v>4379</v>
      </c>
      <c r="C1523" s="7" t="s">
        <v>4380</v>
      </c>
      <c r="D1523" s="8"/>
      <c r="E1523" s="9"/>
      <c r="F1523" s="10" t="s">
        <v>329</v>
      </c>
      <c r="G1523" s="11" t="s">
        <v>329</v>
      </c>
      <c r="H1523" s="8"/>
      <c r="I1523" s="12" t="s">
        <v>4381</v>
      </c>
    </row>
    <row r="1524" spans="1:9" ht="39.75" thickBot="1" x14ac:dyDescent="0.3">
      <c r="A1524" s="5">
        <v>1336</v>
      </c>
      <c r="B1524" s="6" t="s">
        <v>4382</v>
      </c>
      <c r="C1524" s="7" t="s">
        <v>54</v>
      </c>
      <c r="D1524" s="8"/>
      <c r="E1524" s="9"/>
      <c r="F1524" s="10" t="s">
        <v>329</v>
      </c>
      <c r="G1524" s="9"/>
      <c r="H1524" s="8"/>
      <c r="I1524" s="12" t="s">
        <v>4383</v>
      </c>
    </row>
    <row r="1525" spans="1:9" ht="39.75" thickBot="1" x14ac:dyDescent="0.3">
      <c r="A1525" s="5">
        <v>1337</v>
      </c>
      <c r="B1525" s="6" t="s">
        <v>4384</v>
      </c>
      <c r="C1525" s="7" t="s">
        <v>4385</v>
      </c>
      <c r="D1525" s="8"/>
      <c r="E1525" s="11" t="s">
        <v>329</v>
      </c>
      <c r="F1525" s="10" t="s">
        <v>329</v>
      </c>
      <c r="G1525" s="11" t="s">
        <v>329</v>
      </c>
      <c r="H1525" s="10" t="s">
        <v>329</v>
      </c>
      <c r="I1525" s="12" t="s">
        <v>4386</v>
      </c>
    </row>
    <row r="1526" spans="1:9" ht="39.75" thickBot="1" x14ac:dyDescent="0.3">
      <c r="A1526" s="5">
        <v>1338</v>
      </c>
      <c r="B1526" s="6" t="s">
        <v>4387</v>
      </c>
      <c r="C1526" s="7" t="s">
        <v>4388</v>
      </c>
      <c r="D1526" s="8"/>
      <c r="E1526" s="9"/>
      <c r="F1526" s="10" t="s">
        <v>329</v>
      </c>
      <c r="G1526" s="11" t="s">
        <v>329</v>
      </c>
      <c r="H1526" s="8"/>
      <c r="I1526" s="12" t="s">
        <v>4389</v>
      </c>
    </row>
    <row r="1527" spans="1:9" ht="39.75" thickBot="1" x14ac:dyDescent="0.3">
      <c r="A1527" s="5">
        <v>1339</v>
      </c>
      <c r="B1527" s="6" t="s">
        <v>4390</v>
      </c>
      <c r="C1527" s="7" t="s">
        <v>4391</v>
      </c>
      <c r="D1527" s="8"/>
      <c r="E1527" s="9"/>
      <c r="F1527" s="10" t="s">
        <v>329</v>
      </c>
      <c r="G1527" s="11" t="s">
        <v>329</v>
      </c>
      <c r="H1527" s="8"/>
      <c r="I1527" s="12" t="s">
        <v>4392</v>
      </c>
    </row>
    <row r="1528" spans="1:9" ht="39.75" thickBot="1" x14ac:dyDescent="0.3">
      <c r="A1528" s="5">
        <v>1340</v>
      </c>
      <c r="B1528" s="6" t="s">
        <v>4393</v>
      </c>
      <c r="C1528" s="7" t="s">
        <v>4394</v>
      </c>
      <c r="D1528" s="8"/>
      <c r="E1528" s="9"/>
      <c r="F1528" s="8"/>
      <c r="G1528" s="9"/>
      <c r="H1528" s="8"/>
      <c r="I1528" s="12" t="s">
        <v>4395</v>
      </c>
    </row>
    <row r="1529" spans="1:9" ht="30.75" thickBot="1" x14ac:dyDescent="0.3">
      <c r="A1529" s="2" t="s">
        <v>318</v>
      </c>
      <c r="B1529" s="2" t="s">
        <v>319</v>
      </c>
      <c r="C1529" s="3" t="s">
        <v>320</v>
      </c>
      <c r="D1529" s="3" t="s">
        <v>321</v>
      </c>
      <c r="E1529" s="3" t="s">
        <v>322</v>
      </c>
      <c r="F1529" s="3" t="s">
        <v>323</v>
      </c>
      <c r="G1529" s="3" t="s">
        <v>324</v>
      </c>
      <c r="H1529" s="3" t="s">
        <v>325</v>
      </c>
      <c r="I1529" s="4" t="s">
        <v>326</v>
      </c>
    </row>
    <row r="1530" spans="1:9" ht="39.75" thickBot="1" x14ac:dyDescent="0.3">
      <c r="A1530" s="5">
        <v>1341</v>
      </c>
      <c r="B1530" s="6" t="s">
        <v>4396</v>
      </c>
      <c r="C1530" s="7" t="s">
        <v>4397</v>
      </c>
      <c r="D1530" s="8"/>
      <c r="E1530" s="11" t="s">
        <v>329</v>
      </c>
      <c r="F1530" s="10" t="s">
        <v>329</v>
      </c>
      <c r="G1530" s="11" t="s">
        <v>329</v>
      </c>
      <c r="H1530" s="10" t="s">
        <v>329</v>
      </c>
      <c r="I1530" s="12" t="s">
        <v>4398</v>
      </c>
    </row>
    <row r="1531" spans="1:9" ht="39.75" thickBot="1" x14ac:dyDescent="0.3">
      <c r="A1531" s="5">
        <v>1342</v>
      </c>
      <c r="B1531" s="6" t="s">
        <v>4399</v>
      </c>
      <c r="C1531" s="7" t="s">
        <v>4400</v>
      </c>
      <c r="D1531" s="8"/>
      <c r="E1531" s="11" t="s">
        <v>329</v>
      </c>
      <c r="F1531" s="10" t="s">
        <v>329</v>
      </c>
      <c r="G1531" s="11" t="s">
        <v>329</v>
      </c>
      <c r="H1531" s="10" t="s">
        <v>329</v>
      </c>
      <c r="I1531" s="12" t="s">
        <v>4401</v>
      </c>
    </row>
    <row r="1532" spans="1:9" ht="39.75" thickBot="1" x14ac:dyDescent="0.3">
      <c r="A1532" s="5">
        <v>1343</v>
      </c>
      <c r="B1532" s="6" t="s">
        <v>4402</v>
      </c>
      <c r="C1532" s="7" t="s">
        <v>4403</v>
      </c>
      <c r="D1532" s="8"/>
      <c r="E1532" s="11" t="s">
        <v>329</v>
      </c>
      <c r="F1532" s="10" t="s">
        <v>329</v>
      </c>
      <c r="G1532" s="11" t="s">
        <v>329</v>
      </c>
      <c r="H1532" s="10" t="s">
        <v>329</v>
      </c>
      <c r="I1532" s="12" t="s">
        <v>4404</v>
      </c>
    </row>
    <row r="1533" spans="1:9" ht="15.75" thickBot="1" x14ac:dyDescent="0.3">
      <c r="A1533" s="14" t="s">
        <v>4405</v>
      </c>
      <c r="B1533" s="15"/>
      <c r="C1533" s="15"/>
      <c r="D1533" s="15"/>
      <c r="E1533" s="15"/>
      <c r="F1533" s="15"/>
      <c r="G1533" s="15"/>
      <c r="H1533" s="15"/>
      <c r="I1533" s="16"/>
    </row>
    <row r="1534" spans="1:9" ht="30.75" thickBot="1" x14ac:dyDescent="0.3">
      <c r="A1534" s="2" t="s">
        <v>318</v>
      </c>
      <c r="B1534" s="2" t="s">
        <v>319</v>
      </c>
      <c r="C1534" s="3" t="s">
        <v>320</v>
      </c>
      <c r="D1534" s="3" t="s">
        <v>321</v>
      </c>
      <c r="E1534" s="3" t="s">
        <v>322</v>
      </c>
      <c r="F1534" s="3" t="s">
        <v>323</v>
      </c>
      <c r="G1534" s="3" t="s">
        <v>324</v>
      </c>
      <c r="H1534" s="3" t="s">
        <v>325</v>
      </c>
      <c r="I1534" s="4" t="s">
        <v>326</v>
      </c>
    </row>
    <row r="1535" spans="1:9" ht="39.75" thickBot="1" x14ac:dyDescent="0.3">
      <c r="A1535" s="5">
        <v>1344</v>
      </c>
      <c r="B1535" s="6" t="s">
        <v>4406</v>
      </c>
      <c r="C1535" s="7" t="s">
        <v>72</v>
      </c>
      <c r="D1535" s="8"/>
      <c r="E1535" s="9"/>
      <c r="F1535" s="8"/>
      <c r="G1535" s="11" t="s">
        <v>329</v>
      </c>
      <c r="H1535" s="8"/>
      <c r="I1535" s="12" t="s">
        <v>4407</v>
      </c>
    </row>
    <row r="1536" spans="1:9" ht="39.75" thickBot="1" x14ac:dyDescent="0.3">
      <c r="A1536" s="5">
        <v>1345</v>
      </c>
      <c r="B1536" s="6" t="s">
        <v>4408</v>
      </c>
      <c r="C1536" s="7" t="s">
        <v>4409</v>
      </c>
      <c r="D1536" s="8"/>
      <c r="E1536" s="9"/>
      <c r="F1536" s="8"/>
      <c r="G1536" s="11" t="s">
        <v>329</v>
      </c>
      <c r="H1536" s="10" t="s">
        <v>329</v>
      </c>
      <c r="I1536" s="12" t="s">
        <v>4410</v>
      </c>
    </row>
    <row r="1537" spans="1:9" ht="39.75" thickBot="1" x14ac:dyDescent="0.3">
      <c r="A1537" s="5">
        <v>1346</v>
      </c>
      <c r="B1537" s="6" t="s">
        <v>4411</v>
      </c>
      <c r="C1537" s="7" t="s">
        <v>4412</v>
      </c>
      <c r="D1537" s="8"/>
      <c r="E1537" s="9"/>
      <c r="F1537" s="10" t="s">
        <v>329</v>
      </c>
      <c r="G1537" s="11" t="s">
        <v>329</v>
      </c>
      <c r="H1537" s="8"/>
      <c r="I1537" s="12" t="s">
        <v>4413</v>
      </c>
    </row>
    <row r="1538" spans="1:9" ht="39.75" thickBot="1" x14ac:dyDescent="0.3">
      <c r="A1538" s="5">
        <v>1347</v>
      </c>
      <c r="B1538" s="6" t="s">
        <v>4414</v>
      </c>
      <c r="C1538" s="7" t="s">
        <v>4415</v>
      </c>
      <c r="D1538" s="8"/>
      <c r="E1538" s="9"/>
      <c r="F1538" s="10" t="s">
        <v>329</v>
      </c>
      <c r="G1538" s="11" t="s">
        <v>329</v>
      </c>
      <c r="H1538" s="8"/>
      <c r="I1538" s="12" t="s">
        <v>4416</v>
      </c>
    </row>
    <row r="1539" spans="1:9" ht="39.75" thickBot="1" x14ac:dyDescent="0.3">
      <c r="A1539" s="5">
        <v>1348</v>
      </c>
      <c r="B1539" s="6" t="s">
        <v>4417</v>
      </c>
      <c r="C1539" s="7" t="s">
        <v>4418</v>
      </c>
      <c r="D1539" s="8"/>
      <c r="E1539" s="9"/>
      <c r="F1539" s="8"/>
      <c r="G1539" s="9"/>
      <c r="H1539" s="8"/>
      <c r="I1539" s="12" t="s">
        <v>4419</v>
      </c>
    </row>
    <row r="1540" spans="1:9" ht="39.75" thickBot="1" x14ac:dyDescent="0.3">
      <c r="A1540" s="5">
        <v>1349</v>
      </c>
      <c r="B1540" s="6" t="s">
        <v>4420</v>
      </c>
      <c r="C1540" s="7" t="s">
        <v>4421</v>
      </c>
      <c r="D1540" s="8"/>
      <c r="E1540" s="11" t="s">
        <v>329</v>
      </c>
      <c r="F1540" s="10" t="s">
        <v>329</v>
      </c>
      <c r="G1540" s="11" t="s">
        <v>329</v>
      </c>
      <c r="H1540" s="10" t="s">
        <v>329</v>
      </c>
      <c r="I1540" s="12" t="s">
        <v>4422</v>
      </c>
    </row>
    <row r="1541" spans="1:9" ht="15.75" thickBot="1" x14ac:dyDescent="0.3">
      <c r="A1541" s="14" t="s">
        <v>4423</v>
      </c>
      <c r="B1541" s="15"/>
      <c r="C1541" s="15"/>
      <c r="D1541" s="15"/>
      <c r="E1541" s="15"/>
      <c r="F1541" s="15"/>
      <c r="G1541" s="15"/>
      <c r="H1541" s="15"/>
      <c r="I1541" s="16"/>
    </row>
    <row r="1542" spans="1:9" ht="30.75" thickBot="1" x14ac:dyDescent="0.3">
      <c r="A1542" s="2" t="s">
        <v>318</v>
      </c>
      <c r="B1542" s="2" t="s">
        <v>319</v>
      </c>
      <c r="C1542" s="3" t="s">
        <v>320</v>
      </c>
      <c r="D1542" s="3" t="s">
        <v>321</v>
      </c>
      <c r="E1542" s="3" t="s">
        <v>322</v>
      </c>
      <c r="F1542" s="3" t="s">
        <v>323</v>
      </c>
      <c r="G1542" s="3" t="s">
        <v>324</v>
      </c>
      <c r="H1542" s="3" t="s">
        <v>325</v>
      </c>
      <c r="I1542" s="4" t="s">
        <v>326</v>
      </c>
    </row>
    <row r="1543" spans="1:9" ht="39.75" thickBot="1" x14ac:dyDescent="0.3">
      <c r="A1543" s="5">
        <v>1350</v>
      </c>
      <c r="B1543" s="6" t="s">
        <v>4424</v>
      </c>
      <c r="C1543" s="7" t="s">
        <v>4425</v>
      </c>
      <c r="D1543" s="8"/>
      <c r="E1543" s="9"/>
      <c r="F1543" s="8"/>
      <c r="G1543" s="11" t="s">
        <v>329</v>
      </c>
      <c r="H1543" s="8"/>
      <c r="I1543" s="12" t="s">
        <v>4426</v>
      </c>
    </row>
    <row r="1544" spans="1:9" ht="39.75" thickBot="1" x14ac:dyDescent="0.3">
      <c r="A1544" s="5">
        <v>1351</v>
      </c>
      <c r="B1544" s="6" t="s">
        <v>4427</v>
      </c>
      <c r="C1544" s="7" t="s">
        <v>4428</v>
      </c>
      <c r="D1544" s="8"/>
      <c r="E1544" s="11" t="s">
        <v>329</v>
      </c>
      <c r="F1544" s="10" t="s">
        <v>329</v>
      </c>
      <c r="G1544" s="11" t="s">
        <v>329</v>
      </c>
      <c r="H1544" s="10" t="s">
        <v>329</v>
      </c>
      <c r="I1544" s="12" t="s">
        <v>4429</v>
      </c>
    </row>
    <row r="1545" spans="1:9" ht="39.75" thickBot="1" x14ac:dyDescent="0.3">
      <c r="A1545" s="5">
        <v>1352</v>
      </c>
      <c r="B1545" s="6" t="s">
        <v>4430</v>
      </c>
      <c r="C1545" s="7" t="s">
        <v>4431</v>
      </c>
      <c r="D1545" s="8"/>
      <c r="E1545" s="11" t="s">
        <v>329</v>
      </c>
      <c r="F1545" s="10" t="s">
        <v>329</v>
      </c>
      <c r="G1545" s="11" t="s">
        <v>329</v>
      </c>
      <c r="H1545" s="10" t="s">
        <v>329</v>
      </c>
      <c r="I1545" s="12" t="s">
        <v>4432</v>
      </c>
    </row>
    <row r="1546" spans="1:9" ht="39.75" thickBot="1" x14ac:dyDescent="0.3">
      <c r="A1546" s="5">
        <v>1353</v>
      </c>
      <c r="B1546" s="6" t="s">
        <v>4433</v>
      </c>
      <c r="C1546" s="7" t="s">
        <v>4434</v>
      </c>
      <c r="D1546" s="8"/>
      <c r="E1546" s="11" t="s">
        <v>329</v>
      </c>
      <c r="F1546" s="10" t="s">
        <v>329</v>
      </c>
      <c r="G1546" s="11" t="s">
        <v>329</v>
      </c>
      <c r="H1546" s="10" t="s">
        <v>329</v>
      </c>
      <c r="I1546" s="12" t="s">
        <v>4435</v>
      </c>
    </row>
    <row r="1547" spans="1:9" ht="43.5" thickBot="1" x14ac:dyDescent="0.3">
      <c r="A1547" s="5">
        <v>1354</v>
      </c>
      <c r="B1547" s="6" t="s">
        <v>4436</v>
      </c>
      <c r="C1547" s="7" t="s">
        <v>4437</v>
      </c>
      <c r="D1547" s="8"/>
      <c r="E1547" s="11" t="s">
        <v>329</v>
      </c>
      <c r="F1547" s="10" t="s">
        <v>329</v>
      </c>
      <c r="G1547" s="11" t="s">
        <v>329</v>
      </c>
      <c r="H1547" s="10" t="s">
        <v>329</v>
      </c>
      <c r="I1547" s="12" t="s">
        <v>4438</v>
      </c>
    </row>
    <row r="1548" spans="1:9" ht="39.75" thickBot="1" x14ac:dyDescent="0.3">
      <c r="A1548" s="5">
        <v>1355</v>
      </c>
      <c r="B1548" s="6" t="s">
        <v>4439</v>
      </c>
      <c r="C1548" s="7" t="s">
        <v>4440</v>
      </c>
      <c r="D1548" s="8"/>
      <c r="E1548" s="11" t="s">
        <v>329</v>
      </c>
      <c r="F1548" s="10" t="s">
        <v>329</v>
      </c>
      <c r="G1548" s="11" t="s">
        <v>329</v>
      </c>
      <c r="H1548" s="10" t="s">
        <v>329</v>
      </c>
      <c r="I1548" s="12" t="s">
        <v>4441</v>
      </c>
    </row>
    <row r="1549" spans="1:9" ht="39.75" thickBot="1" x14ac:dyDescent="0.3">
      <c r="A1549" s="5">
        <v>1356</v>
      </c>
      <c r="B1549" s="6" t="s">
        <v>4442</v>
      </c>
      <c r="C1549" s="7" t="s">
        <v>4443</v>
      </c>
      <c r="D1549" s="8"/>
      <c r="E1549" s="11" t="s">
        <v>329</v>
      </c>
      <c r="F1549" s="10" t="s">
        <v>329</v>
      </c>
      <c r="G1549" s="11" t="s">
        <v>329</v>
      </c>
      <c r="H1549" s="10" t="s">
        <v>329</v>
      </c>
      <c r="I1549" s="12" t="s">
        <v>4444</v>
      </c>
    </row>
    <row r="1550" spans="1:9" ht="39.75" thickBot="1" x14ac:dyDescent="0.3">
      <c r="A1550" s="5">
        <v>1357</v>
      </c>
      <c r="B1550" s="6" t="s">
        <v>4445</v>
      </c>
      <c r="C1550" s="7" t="s">
        <v>4446</v>
      </c>
      <c r="D1550" s="8"/>
      <c r="E1550" s="9"/>
      <c r="F1550" s="8"/>
      <c r="G1550" s="9"/>
      <c r="H1550" s="8"/>
      <c r="I1550" s="12" t="s">
        <v>4447</v>
      </c>
    </row>
    <row r="1551" spans="1:9" ht="39.75" thickBot="1" x14ac:dyDescent="0.3">
      <c r="A1551" s="5">
        <v>1358</v>
      </c>
      <c r="B1551" s="6" t="s">
        <v>4448</v>
      </c>
      <c r="C1551" s="7" t="s">
        <v>4449</v>
      </c>
      <c r="D1551" s="8"/>
      <c r="E1551" s="11" t="s">
        <v>329</v>
      </c>
      <c r="F1551" s="10" t="s">
        <v>329</v>
      </c>
      <c r="G1551" s="11" t="s">
        <v>329</v>
      </c>
      <c r="H1551" s="10" t="s">
        <v>329</v>
      </c>
      <c r="I1551" s="12" t="s">
        <v>4450</v>
      </c>
    </row>
    <row r="1552" spans="1:9" ht="39.75" thickBot="1" x14ac:dyDescent="0.3">
      <c r="A1552" s="5">
        <v>1359</v>
      </c>
      <c r="B1552" s="6" t="s">
        <v>4451</v>
      </c>
      <c r="C1552" s="7" t="s">
        <v>4452</v>
      </c>
      <c r="D1552" s="8"/>
      <c r="E1552" s="11" t="s">
        <v>329</v>
      </c>
      <c r="F1552" s="10" t="s">
        <v>329</v>
      </c>
      <c r="G1552" s="11" t="s">
        <v>329</v>
      </c>
      <c r="H1552" s="10" t="s">
        <v>329</v>
      </c>
      <c r="I1552" s="12" t="s">
        <v>4453</v>
      </c>
    </row>
    <row r="1553" spans="1:9" ht="39.75" thickBot="1" x14ac:dyDescent="0.3">
      <c r="A1553" s="5">
        <v>1360</v>
      </c>
      <c r="B1553" s="6" t="s">
        <v>4454</v>
      </c>
      <c r="C1553" s="7" t="s">
        <v>4455</v>
      </c>
      <c r="D1553" s="8"/>
      <c r="E1553" s="11" t="s">
        <v>329</v>
      </c>
      <c r="F1553" s="10" t="s">
        <v>329</v>
      </c>
      <c r="G1553" s="11" t="s">
        <v>329</v>
      </c>
      <c r="H1553" s="10" t="s">
        <v>329</v>
      </c>
      <c r="I1553" s="12" t="s">
        <v>4456</v>
      </c>
    </row>
    <row r="1554" spans="1:9" ht="39.75" thickBot="1" x14ac:dyDescent="0.3">
      <c r="A1554" s="5">
        <v>1361</v>
      </c>
      <c r="B1554" s="6" t="s">
        <v>4457</v>
      </c>
      <c r="C1554" s="7" t="s">
        <v>4458</v>
      </c>
      <c r="D1554" s="8"/>
      <c r="E1554" s="11" t="s">
        <v>329</v>
      </c>
      <c r="F1554" s="10" t="s">
        <v>329</v>
      </c>
      <c r="G1554" s="11" t="s">
        <v>329</v>
      </c>
      <c r="H1554" s="10" t="s">
        <v>329</v>
      </c>
      <c r="I1554" s="12" t="s">
        <v>4459</v>
      </c>
    </row>
    <row r="1555" spans="1:9" ht="39.75" thickBot="1" x14ac:dyDescent="0.3">
      <c r="A1555" s="5">
        <v>1362</v>
      </c>
      <c r="B1555" s="6" t="s">
        <v>4460</v>
      </c>
      <c r="C1555" s="7" t="s">
        <v>4461</v>
      </c>
      <c r="D1555" s="8"/>
      <c r="E1555" s="9"/>
      <c r="F1555" s="10" t="s">
        <v>329</v>
      </c>
      <c r="G1555" s="9"/>
      <c r="H1555" s="8"/>
      <c r="I1555" s="12" t="s">
        <v>4462</v>
      </c>
    </row>
    <row r="1556" spans="1:9" ht="39.75" thickBot="1" x14ac:dyDescent="0.3">
      <c r="A1556" s="5">
        <v>1363</v>
      </c>
      <c r="B1556" s="6" t="s">
        <v>4463</v>
      </c>
      <c r="C1556" s="7" t="s">
        <v>4464</v>
      </c>
      <c r="D1556" s="8"/>
      <c r="E1556" s="11" t="s">
        <v>329</v>
      </c>
      <c r="F1556" s="10" t="s">
        <v>329</v>
      </c>
      <c r="G1556" s="11" t="s">
        <v>329</v>
      </c>
      <c r="H1556" s="10" t="s">
        <v>329</v>
      </c>
      <c r="I1556" s="12" t="s">
        <v>4465</v>
      </c>
    </row>
    <row r="1557" spans="1:9" ht="39.75" thickBot="1" x14ac:dyDescent="0.3">
      <c r="A1557" s="5">
        <v>1364</v>
      </c>
      <c r="B1557" s="6" t="s">
        <v>4466</v>
      </c>
      <c r="C1557" s="7" t="s">
        <v>4467</v>
      </c>
      <c r="D1557" s="8"/>
      <c r="E1557" s="9"/>
      <c r="F1557" s="10" t="s">
        <v>329</v>
      </c>
      <c r="G1557" s="11" t="s">
        <v>329</v>
      </c>
      <c r="H1557" s="8"/>
      <c r="I1557" s="12" t="s">
        <v>4468</v>
      </c>
    </row>
    <row r="1558" spans="1:9" ht="39.75" thickBot="1" x14ac:dyDescent="0.3">
      <c r="A1558" s="5">
        <v>1365</v>
      </c>
      <c r="B1558" s="6" t="s">
        <v>4469</v>
      </c>
      <c r="C1558" s="7" t="s">
        <v>4470</v>
      </c>
      <c r="D1558" s="8"/>
      <c r="E1558" s="11" t="s">
        <v>329</v>
      </c>
      <c r="F1558" s="10" t="s">
        <v>329</v>
      </c>
      <c r="G1558" s="11" t="s">
        <v>329</v>
      </c>
      <c r="H1558" s="10" t="s">
        <v>329</v>
      </c>
      <c r="I1558" s="12" t="s">
        <v>4471</v>
      </c>
    </row>
    <row r="1559" spans="1:9" ht="39.75" thickBot="1" x14ac:dyDescent="0.3">
      <c r="A1559" s="5">
        <v>1366</v>
      </c>
      <c r="B1559" s="6" t="s">
        <v>4472</v>
      </c>
      <c r="C1559" s="7" t="s">
        <v>4473</v>
      </c>
      <c r="D1559" s="8"/>
      <c r="E1559" s="11" t="s">
        <v>329</v>
      </c>
      <c r="F1559" s="10" t="s">
        <v>329</v>
      </c>
      <c r="G1559" s="11" t="s">
        <v>329</v>
      </c>
      <c r="H1559" s="10" t="s">
        <v>329</v>
      </c>
      <c r="I1559" s="12" t="s">
        <v>4474</v>
      </c>
    </row>
    <row r="1560" spans="1:9" ht="39.75" thickBot="1" x14ac:dyDescent="0.3">
      <c r="A1560" s="5">
        <v>1367</v>
      </c>
      <c r="B1560" s="6" t="s">
        <v>4475</v>
      </c>
      <c r="C1560" s="7" t="s">
        <v>4476</v>
      </c>
      <c r="D1560" s="8"/>
      <c r="E1560" s="11" t="s">
        <v>329</v>
      </c>
      <c r="F1560" s="10" t="s">
        <v>329</v>
      </c>
      <c r="G1560" s="11" t="s">
        <v>329</v>
      </c>
      <c r="H1560" s="10" t="s">
        <v>329</v>
      </c>
      <c r="I1560" s="12" t="s">
        <v>4477</v>
      </c>
    </row>
    <row r="1561" spans="1:9" ht="39.75" thickBot="1" x14ac:dyDescent="0.3">
      <c r="A1561" s="5">
        <v>1368</v>
      </c>
      <c r="B1561" s="6" t="s">
        <v>4478</v>
      </c>
      <c r="C1561" s="7" t="s">
        <v>4479</v>
      </c>
      <c r="D1561" s="8"/>
      <c r="E1561" s="11" t="s">
        <v>329</v>
      </c>
      <c r="F1561" s="10" t="s">
        <v>329</v>
      </c>
      <c r="G1561" s="11" t="s">
        <v>329</v>
      </c>
      <c r="H1561" s="10" t="s">
        <v>329</v>
      </c>
      <c r="I1561" s="12" t="s">
        <v>4480</v>
      </c>
    </row>
    <row r="1562" spans="1:9" ht="39.75" thickBot="1" x14ac:dyDescent="0.3">
      <c r="A1562" s="5">
        <v>1369</v>
      </c>
      <c r="B1562" s="6" t="s">
        <v>4481</v>
      </c>
      <c r="C1562" s="7" t="s">
        <v>4482</v>
      </c>
      <c r="D1562" s="8"/>
      <c r="E1562" s="9"/>
      <c r="F1562" s="10" t="s">
        <v>329</v>
      </c>
      <c r="G1562" s="11" t="s">
        <v>329</v>
      </c>
      <c r="H1562" s="8"/>
      <c r="I1562" s="12" t="s">
        <v>4483</v>
      </c>
    </row>
    <row r="1563" spans="1:9" ht="30.75" thickBot="1" x14ac:dyDescent="0.3">
      <c r="A1563" s="2" t="s">
        <v>318</v>
      </c>
      <c r="B1563" s="2" t="s">
        <v>319</v>
      </c>
      <c r="C1563" s="3" t="s">
        <v>320</v>
      </c>
      <c r="D1563" s="3" t="s">
        <v>321</v>
      </c>
      <c r="E1563" s="3" t="s">
        <v>322</v>
      </c>
      <c r="F1563" s="3" t="s">
        <v>323</v>
      </c>
      <c r="G1563" s="3" t="s">
        <v>324</v>
      </c>
      <c r="H1563" s="3" t="s">
        <v>325</v>
      </c>
      <c r="I1563" s="4" t="s">
        <v>326</v>
      </c>
    </row>
    <row r="1564" spans="1:9" ht="78.75" thickBot="1" x14ac:dyDescent="0.3">
      <c r="A1564" s="5">
        <v>1370</v>
      </c>
      <c r="B1564" s="6" t="s">
        <v>4484</v>
      </c>
      <c r="C1564" s="7" t="s">
        <v>4485</v>
      </c>
      <c r="D1564" s="8"/>
      <c r="E1564" s="11" t="s">
        <v>329</v>
      </c>
      <c r="F1564" s="10" t="s">
        <v>329</v>
      </c>
      <c r="G1564" s="11" t="s">
        <v>329</v>
      </c>
      <c r="H1564" s="10" t="s">
        <v>329</v>
      </c>
      <c r="I1564" s="12" t="s">
        <v>4486</v>
      </c>
    </row>
    <row r="1565" spans="1:9" ht="39.75" thickBot="1" x14ac:dyDescent="0.3">
      <c r="A1565" s="5">
        <v>1371</v>
      </c>
      <c r="B1565" s="6" t="s">
        <v>4487</v>
      </c>
      <c r="C1565" s="7" t="s">
        <v>4488</v>
      </c>
      <c r="D1565" s="8"/>
      <c r="E1565" s="11" t="s">
        <v>329</v>
      </c>
      <c r="F1565" s="10" t="s">
        <v>329</v>
      </c>
      <c r="G1565" s="11" t="s">
        <v>329</v>
      </c>
      <c r="H1565" s="10" t="s">
        <v>329</v>
      </c>
      <c r="I1565" s="12" t="s">
        <v>4489</v>
      </c>
    </row>
    <row r="1566" spans="1:9" ht="39.75" thickBot="1" x14ac:dyDescent="0.3">
      <c r="A1566" s="5">
        <v>1372</v>
      </c>
      <c r="B1566" s="6" t="s">
        <v>4490</v>
      </c>
      <c r="C1566" s="7" t="s">
        <v>4491</v>
      </c>
      <c r="D1566" s="8"/>
      <c r="E1566" s="11" t="s">
        <v>329</v>
      </c>
      <c r="F1566" s="10" t="s">
        <v>329</v>
      </c>
      <c r="G1566" s="11" t="s">
        <v>329</v>
      </c>
      <c r="H1566" s="10" t="s">
        <v>329</v>
      </c>
      <c r="I1566" s="12" t="s">
        <v>4492</v>
      </c>
    </row>
    <row r="1567" spans="1:9" ht="39.75" thickBot="1" x14ac:dyDescent="0.3">
      <c r="A1567" s="5">
        <v>1373</v>
      </c>
      <c r="B1567" s="6" t="s">
        <v>4493</v>
      </c>
      <c r="C1567" s="7" t="s">
        <v>4494</v>
      </c>
      <c r="D1567" s="8"/>
      <c r="E1567" s="11" t="s">
        <v>329</v>
      </c>
      <c r="F1567" s="10" t="s">
        <v>329</v>
      </c>
      <c r="G1567" s="11" t="s">
        <v>329</v>
      </c>
      <c r="H1567" s="10" t="s">
        <v>329</v>
      </c>
      <c r="I1567" s="12" t="s">
        <v>4495</v>
      </c>
    </row>
    <row r="1568" spans="1:9" ht="39.75" thickBot="1" x14ac:dyDescent="0.3">
      <c r="A1568" s="5">
        <v>1374</v>
      </c>
      <c r="B1568" s="6" t="s">
        <v>4496</v>
      </c>
      <c r="C1568" s="7" t="s">
        <v>4497</v>
      </c>
      <c r="D1568" s="8"/>
      <c r="E1568" s="11" t="s">
        <v>329</v>
      </c>
      <c r="F1568" s="10" t="s">
        <v>329</v>
      </c>
      <c r="G1568" s="11" t="s">
        <v>329</v>
      </c>
      <c r="H1568" s="10" t="s">
        <v>329</v>
      </c>
      <c r="I1568" s="12" t="s">
        <v>4498</v>
      </c>
    </row>
    <row r="1569" spans="1:9" ht="39.75" thickBot="1" x14ac:dyDescent="0.3">
      <c r="A1569" s="5">
        <v>1375</v>
      </c>
      <c r="B1569" s="6" t="s">
        <v>4499</v>
      </c>
      <c r="C1569" s="7" t="s">
        <v>4500</v>
      </c>
      <c r="D1569" s="8"/>
      <c r="E1569" s="11" t="s">
        <v>329</v>
      </c>
      <c r="F1569" s="10" t="s">
        <v>329</v>
      </c>
      <c r="G1569" s="11" t="s">
        <v>329</v>
      </c>
      <c r="H1569" s="10" t="s">
        <v>329</v>
      </c>
      <c r="I1569" s="12" t="s">
        <v>4501</v>
      </c>
    </row>
    <row r="1570" spans="1:9" ht="39.75" thickBot="1" x14ac:dyDescent="0.3">
      <c r="A1570" s="5">
        <v>1376</v>
      </c>
      <c r="B1570" s="6" t="s">
        <v>4502</v>
      </c>
      <c r="C1570" s="7" t="s">
        <v>4503</v>
      </c>
      <c r="D1570" s="8"/>
      <c r="E1570" s="11" t="s">
        <v>329</v>
      </c>
      <c r="F1570" s="10" t="s">
        <v>329</v>
      </c>
      <c r="G1570" s="11" t="s">
        <v>329</v>
      </c>
      <c r="H1570" s="10" t="s">
        <v>329</v>
      </c>
      <c r="I1570" s="12" t="s">
        <v>4504</v>
      </c>
    </row>
    <row r="1571" spans="1:9" ht="15.75" thickBot="1" x14ac:dyDescent="0.3">
      <c r="A1571" s="14" t="s">
        <v>4505</v>
      </c>
      <c r="B1571" s="15"/>
      <c r="C1571" s="15"/>
      <c r="D1571" s="15"/>
      <c r="E1571" s="15"/>
      <c r="F1571" s="15"/>
      <c r="G1571" s="15"/>
      <c r="H1571" s="15"/>
      <c r="I1571" s="16"/>
    </row>
    <row r="1572" spans="1:9" ht="30.75" thickBot="1" x14ac:dyDescent="0.3">
      <c r="A1572" s="2" t="s">
        <v>318</v>
      </c>
      <c r="B1572" s="2" t="s">
        <v>319</v>
      </c>
      <c r="C1572" s="3" t="s">
        <v>320</v>
      </c>
      <c r="D1572" s="3" t="s">
        <v>321</v>
      </c>
      <c r="E1572" s="3" t="s">
        <v>322</v>
      </c>
      <c r="F1572" s="3" t="s">
        <v>323</v>
      </c>
      <c r="G1572" s="3" t="s">
        <v>324</v>
      </c>
      <c r="H1572" s="3" t="s">
        <v>325</v>
      </c>
      <c r="I1572" s="4" t="s">
        <v>326</v>
      </c>
    </row>
    <row r="1573" spans="1:9" ht="39.75" thickBot="1" x14ac:dyDescent="0.3">
      <c r="A1573" s="5">
        <v>1377</v>
      </c>
      <c r="B1573" s="6" t="s">
        <v>4506</v>
      </c>
      <c r="C1573" s="7" t="s">
        <v>4507</v>
      </c>
      <c r="D1573" s="8"/>
      <c r="E1573" s="11" t="s">
        <v>329</v>
      </c>
      <c r="F1573" s="10" t="s">
        <v>329</v>
      </c>
      <c r="G1573" s="11" t="s">
        <v>329</v>
      </c>
      <c r="H1573" s="10" t="s">
        <v>329</v>
      </c>
      <c r="I1573" s="12" t="s">
        <v>4508</v>
      </c>
    </row>
    <row r="1574" spans="1:9" ht="39.75" thickBot="1" x14ac:dyDescent="0.3">
      <c r="A1574" s="5">
        <v>1378</v>
      </c>
      <c r="B1574" s="6" t="s">
        <v>4509</v>
      </c>
      <c r="C1574" s="7" t="s">
        <v>4510</v>
      </c>
      <c r="D1574" s="8"/>
      <c r="E1574" s="11" t="s">
        <v>329</v>
      </c>
      <c r="F1574" s="10" t="s">
        <v>329</v>
      </c>
      <c r="G1574" s="11" t="s">
        <v>329</v>
      </c>
      <c r="H1574" s="10" t="s">
        <v>329</v>
      </c>
      <c r="I1574" s="12" t="s">
        <v>4511</v>
      </c>
    </row>
    <row r="1575" spans="1:9" ht="39.75" thickBot="1" x14ac:dyDescent="0.3">
      <c r="A1575" s="5">
        <v>1379</v>
      </c>
      <c r="B1575" s="6" t="s">
        <v>4512</v>
      </c>
      <c r="C1575" s="7" t="s">
        <v>4513</v>
      </c>
      <c r="D1575" s="8"/>
      <c r="E1575" s="11" t="s">
        <v>329</v>
      </c>
      <c r="F1575" s="10" t="s">
        <v>329</v>
      </c>
      <c r="G1575" s="11" t="s">
        <v>329</v>
      </c>
      <c r="H1575" s="10" t="s">
        <v>329</v>
      </c>
      <c r="I1575" s="12" t="s">
        <v>4514</v>
      </c>
    </row>
    <row r="1576" spans="1:9" ht="39.75" thickBot="1" x14ac:dyDescent="0.3">
      <c r="A1576" s="5">
        <v>1380</v>
      </c>
      <c r="B1576" s="6" t="s">
        <v>4515</v>
      </c>
      <c r="C1576" s="7" t="s">
        <v>4516</v>
      </c>
      <c r="D1576" s="8"/>
      <c r="E1576" s="11" t="s">
        <v>329</v>
      </c>
      <c r="F1576" s="10" t="s">
        <v>329</v>
      </c>
      <c r="G1576" s="11" t="s">
        <v>329</v>
      </c>
      <c r="H1576" s="10" t="s">
        <v>329</v>
      </c>
      <c r="I1576" s="12" t="s">
        <v>4517</v>
      </c>
    </row>
    <row r="1577" spans="1:9" ht="39.75" thickBot="1" x14ac:dyDescent="0.3">
      <c r="A1577" s="5">
        <v>1381</v>
      </c>
      <c r="B1577" s="6" t="s">
        <v>4518</v>
      </c>
      <c r="C1577" s="7" t="s">
        <v>4519</v>
      </c>
      <c r="D1577" s="8"/>
      <c r="E1577" s="11" t="s">
        <v>329</v>
      </c>
      <c r="F1577" s="10" t="s">
        <v>329</v>
      </c>
      <c r="G1577" s="11" t="s">
        <v>329</v>
      </c>
      <c r="H1577" s="10" t="s">
        <v>329</v>
      </c>
      <c r="I1577" s="12" t="s">
        <v>4520</v>
      </c>
    </row>
    <row r="1578" spans="1:9" ht="39.75" thickBot="1" x14ac:dyDescent="0.3">
      <c r="A1578" s="5">
        <v>1382</v>
      </c>
      <c r="B1578" s="6" t="s">
        <v>4521</v>
      </c>
      <c r="C1578" s="7" t="s">
        <v>4522</v>
      </c>
      <c r="D1578" s="8"/>
      <c r="E1578" s="11" t="s">
        <v>329</v>
      </c>
      <c r="F1578" s="10" t="s">
        <v>329</v>
      </c>
      <c r="G1578" s="11" t="s">
        <v>329</v>
      </c>
      <c r="H1578" s="10" t="s">
        <v>329</v>
      </c>
      <c r="I1578" s="12" t="s">
        <v>4523</v>
      </c>
    </row>
    <row r="1579" spans="1:9" ht="39.75" thickBot="1" x14ac:dyDescent="0.3">
      <c r="A1579" s="5">
        <v>1383</v>
      </c>
      <c r="B1579" s="6" t="s">
        <v>4524</v>
      </c>
      <c r="C1579" s="7" t="s">
        <v>4525</v>
      </c>
      <c r="D1579" s="8"/>
      <c r="E1579" s="9"/>
      <c r="F1579" s="8"/>
      <c r="G1579" s="11" t="s">
        <v>329</v>
      </c>
      <c r="H1579" s="8"/>
      <c r="I1579" s="12" t="s">
        <v>4526</v>
      </c>
    </row>
    <row r="1580" spans="1:9" ht="15.75" thickBot="1" x14ac:dyDescent="0.3">
      <c r="A1580" s="14" t="s">
        <v>4527</v>
      </c>
      <c r="B1580" s="15"/>
      <c r="C1580" s="15"/>
      <c r="D1580" s="15"/>
      <c r="E1580" s="15"/>
      <c r="F1580" s="15"/>
      <c r="G1580" s="15"/>
      <c r="H1580" s="15"/>
      <c r="I1580" s="16"/>
    </row>
    <row r="1581" spans="1:9" ht="30.75" thickBot="1" x14ac:dyDescent="0.3">
      <c r="A1581" s="2" t="s">
        <v>318</v>
      </c>
      <c r="B1581" s="2" t="s">
        <v>319</v>
      </c>
      <c r="C1581" s="3" t="s">
        <v>320</v>
      </c>
      <c r="D1581" s="3" t="s">
        <v>321</v>
      </c>
      <c r="E1581" s="3" t="s">
        <v>322</v>
      </c>
      <c r="F1581" s="3" t="s">
        <v>323</v>
      </c>
      <c r="G1581" s="3" t="s">
        <v>324</v>
      </c>
      <c r="H1581" s="3" t="s">
        <v>325</v>
      </c>
      <c r="I1581" s="4" t="s">
        <v>326</v>
      </c>
    </row>
    <row r="1582" spans="1:9" ht="39.75" thickBot="1" x14ac:dyDescent="0.3">
      <c r="A1582" s="5">
        <v>1384</v>
      </c>
      <c r="B1582" s="6" t="s">
        <v>4528</v>
      </c>
      <c r="C1582" s="7" t="s">
        <v>4529</v>
      </c>
      <c r="D1582" s="8"/>
      <c r="E1582" s="9"/>
      <c r="F1582" s="8"/>
      <c r="G1582" s="11" t="s">
        <v>329</v>
      </c>
      <c r="H1582" s="8"/>
      <c r="I1582" s="12" t="s">
        <v>4530</v>
      </c>
    </row>
    <row r="1583" spans="1:9" ht="39.75" thickBot="1" x14ac:dyDescent="0.3">
      <c r="A1583" s="5">
        <v>1385</v>
      </c>
      <c r="B1583" s="6" t="s">
        <v>4531</v>
      </c>
      <c r="C1583" s="7" t="s">
        <v>4532</v>
      </c>
      <c r="D1583" s="8"/>
      <c r="E1583" s="11" t="s">
        <v>329</v>
      </c>
      <c r="F1583" s="10" t="s">
        <v>329</v>
      </c>
      <c r="G1583" s="11" t="s">
        <v>329</v>
      </c>
      <c r="H1583" s="10" t="s">
        <v>329</v>
      </c>
      <c r="I1583" s="12" t="s">
        <v>4533</v>
      </c>
    </row>
    <row r="1584" spans="1:9" ht="39.75" thickBot="1" x14ac:dyDescent="0.3">
      <c r="A1584" s="5">
        <v>1386</v>
      </c>
      <c r="B1584" s="6" t="s">
        <v>4534</v>
      </c>
      <c r="C1584" s="7" t="s">
        <v>4535</v>
      </c>
      <c r="D1584" s="8"/>
      <c r="E1584" s="9"/>
      <c r="F1584" s="8"/>
      <c r="G1584" s="11" t="s">
        <v>329</v>
      </c>
      <c r="H1584" s="8"/>
      <c r="I1584" s="12" t="s">
        <v>4536</v>
      </c>
    </row>
    <row r="1585" spans="1:9" ht="39.75" thickBot="1" x14ac:dyDescent="0.3">
      <c r="A1585" s="5">
        <v>1387</v>
      </c>
      <c r="B1585" s="6" t="s">
        <v>4537</v>
      </c>
      <c r="C1585" s="7" t="s">
        <v>4538</v>
      </c>
      <c r="D1585" s="8"/>
      <c r="E1585" s="11" t="s">
        <v>329</v>
      </c>
      <c r="F1585" s="10" t="s">
        <v>329</v>
      </c>
      <c r="G1585" s="11" t="s">
        <v>329</v>
      </c>
      <c r="H1585" s="10" t="s">
        <v>329</v>
      </c>
      <c r="I1585" s="12" t="s">
        <v>4539</v>
      </c>
    </row>
    <row r="1586" spans="1:9" ht="39.75" thickBot="1" x14ac:dyDescent="0.3">
      <c r="A1586" s="5">
        <v>1388</v>
      </c>
      <c r="B1586" s="6" t="s">
        <v>4540</v>
      </c>
      <c r="C1586" s="7" t="s">
        <v>4541</v>
      </c>
      <c r="D1586" s="8"/>
      <c r="E1586" s="11" t="s">
        <v>329</v>
      </c>
      <c r="F1586" s="10" t="s">
        <v>329</v>
      </c>
      <c r="G1586" s="11" t="s">
        <v>329</v>
      </c>
      <c r="H1586" s="10" t="s">
        <v>329</v>
      </c>
      <c r="I1586" s="12" t="s">
        <v>4542</v>
      </c>
    </row>
    <row r="1587" spans="1:9" ht="39.75" thickBot="1" x14ac:dyDescent="0.3">
      <c r="A1587" s="5">
        <v>1389</v>
      </c>
      <c r="B1587" s="6" t="s">
        <v>4543</v>
      </c>
      <c r="C1587" s="7" t="s">
        <v>4544</v>
      </c>
      <c r="D1587" s="8"/>
      <c r="E1587" s="11" t="s">
        <v>329</v>
      </c>
      <c r="F1587" s="10" t="s">
        <v>329</v>
      </c>
      <c r="G1587" s="11" t="s">
        <v>329</v>
      </c>
      <c r="H1587" s="10" t="s">
        <v>329</v>
      </c>
      <c r="I1587" s="12" t="s">
        <v>4545</v>
      </c>
    </row>
    <row r="1588" spans="1:9" ht="39.75" thickBot="1" x14ac:dyDescent="0.3">
      <c r="A1588" s="5">
        <v>1390</v>
      </c>
      <c r="B1588" s="6" t="s">
        <v>4546</v>
      </c>
      <c r="C1588" s="7" t="s">
        <v>4547</v>
      </c>
      <c r="D1588" s="8"/>
      <c r="E1588" s="11" t="s">
        <v>329</v>
      </c>
      <c r="F1588" s="10" t="s">
        <v>329</v>
      </c>
      <c r="G1588" s="11" t="s">
        <v>329</v>
      </c>
      <c r="H1588" s="10" t="s">
        <v>329</v>
      </c>
      <c r="I1588" s="12" t="s">
        <v>4548</v>
      </c>
    </row>
    <row r="1589" spans="1:9" ht="15.75" thickBot="1" x14ac:dyDescent="0.3">
      <c r="A1589" s="14" t="s">
        <v>4549</v>
      </c>
      <c r="B1589" s="15"/>
      <c r="C1589" s="15"/>
      <c r="D1589" s="15"/>
      <c r="E1589" s="15"/>
      <c r="F1589" s="15"/>
      <c r="G1589" s="15"/>
      <c r="H1589" s="15"/>
      <c r="I1589" s="16"/>
    </row>
    <row r="1590" spans="1:9" ht="30.75" thickBot="1" x14ac:dyDescent="0.3">
      <c r="A1590" s="2" t="s">
        <v>318</v>
      </c>
      <c r="B1590" s="2" t="s">
        <v>319</v>
      </c>
      <c r="C1590" s="3" t="s">
        <v>320</v>
      </c>
      <c r="D1590" s="3" t="s">
        <v>321</v>
      </c>
      <c r="E1590" s="3" t="s">
        <v>322</v>
      </c>
      <c r="F1590" s="3" t="s">
        <v>323</v>
      </c>
      <c r="G1590" s="3" t="s">
        <v>324</v>
      </c>
      <c r="H1590" s="3" t="s">
        <v>325</v>
      </c>
      <c r="I1590" s="4" t="s">
        <v>326</v>
      </c>
    </row>
    <row r="1591" spans="1:9" ht="39.75" thickBot="1" x14ac:dyDescent="0.3">
      <c r="A1591" s="5">
        <v>1391</v>
      </c>
      <c r="B1591" s="6" t="s">
        <v>4550</v>
      </c>
      <c r="C1591" s="7" t="s">
        <v>4551</v>
      </c>
      <c r="D1591" s="8"/>
      <c r="E1591" s="9"/>
      <c r="F1591" s="10" t="s">
        <v>329</v>
      </c>
      <c r="G1591" s="9"/>
      <c r="H1591" s="10" t="s">
        <v>329</v>
      </c>
      <c r="I1591" s="12" t="s">
        <v>4552</v>
      </c>
    </row>
    <row r="1592" spans="1:9" ht="39.75" thickBot="1" x14ac:dyDescent="0.3">
      <c r="A1592" s="5">
        <v>1392</v>
      </c>
      <c r="B1592" s="6" t="s">
        <v>4553</v>
      </c>
      <c r="C1592" s="7" t="s">
        <v>4554</v>
      </c>
      <c r="D1592" s="8"/>
      <c r="E1592" s="11" t="s">
        <v>329</v>
      </c>
      <c r="F1592" s="10" t="s">
        <v>329</v>
      </c>
      <c r="G1592" s="11" t="s">
        <v>329</v>
      </c>
      <c r="H1592" s="10" t="s">
        <v>329</v>
      </c>
      <c r="I1592" s="12" t="s">
        <v>4555</v>
      </c>
    </row>
    <row r="1593" spans="1:9" ht="39.75" thickBot="1" x14ac:dyDescent="0.3">
      <c r="A1593" s="5">
        <v>1393</v>
      </c>
      <c r="B1593" s="6" t="s">
        <v>4556</v>
      </c>
      <c r="C1593" s="7" t="s">
        <v>4557</v>
      </c>
      <c r="D1593" s="8"/>
      <c r="E1593" s="11" t="s">
        <v>329</v>
      </c>
      <c r="F1593" s="10" t="s">
        <v>329</v>
      </c>
      <c r="G1593" s="11" t="s">
        <v>329</v>
      </c>
      <c r="H1593" s="10" t="s">
        <v>329</v>
      </c>
      <c r="I1593" s="12" t="s">
        <v>4558</v>
      </c>
    </row>
    <row r="1594" spans="1:9" ht="39.75" thickBot="1" x14ac:dyDescent="0.3">
      <c r="A1594" s="5">
        <v>1394</v>
      </c>
      <c r="B1594" s="6" t="s">
        <v>4559</v>
      </c>
      <c r="C1594" s="7" t="s">
        <v>4560</v>
      </c>
      <c r="D1594" s="8"/>
      <c r="E1594" s="11" t="s">
        <v>329</v>
      </c>
      <c r="F1594" s="10" t="s">
        <v>329</v>
      </c>
      <c r="G1594" s="11" t="s">
        <v>329</v>
      </c>
      <c r="H1594" s="10" t="s">
        <v>329</v>
      </c>
      <c r="I1594" s="12" t="s">
        <v>4561</v>
      </c>
    </row>
    <row r="1595" spans="1:9" ht="39.75" thickBot="1" x14ac:dyDescent="0.3">
      <c r="A1595" s="5">
        <v>1395</v>
      </c>
      <c r="B1595" s="6" t="s">
        <v>4562</v>
      </c>
      <c r="C1595" s="7" t="s">
        <v>4563</v>
      </c>
      <c r="D1595" s="8"/>
      <c r="E1595" s="11" t="s">
        <v>329</v>
      </c>
      <c r="F1595" s="10" t="s">
        <v>329</v>
      </c>
      <c r="G1595" s="11" t="s">
        <v>329</v>
      </c>
      <c r="H1595" s="10" t="s">
        <v>329</v>
      </c>
      <c r="I1595" s="12" t="s">
        <v>4564</v>
      </c>
    </row>
    <row r="1596" spans="1:9" ht="39.75" thickBot="1" x14ac:dyDescent="0.3">
      <c r="A1596" s="5">
        <v>1396</v>
      </c>
      <c r="B1596" s="6" t="s">
        <v>4565</v>
      </c>
      <c r="C1596" s="7" t="s">
        <v>4566</v>
      </c>
      <c r="D1596" s="8"/>
      <c r="E1596" s="11" t="s">
        <v>329</v>
      </c>
      <c r="F1596" s="10" t="s">
        <v>329</v>
      </c>
      <c r="G1596" s="11" t="s">
        <v>329</v>
      </c>
      <c r="H1596" s="10" t="s">
        <v>329</v>
      </c>
      <c r="I1596" s="12" t="s">
        <v>4567</v>
      </c>
    </row>
    <row r="1597" spans="1:9" ht="39.75" thickBot="1" x14ac:dyDescent="0.3">
      <c r="A1597" s="5">
        <v>1397</v>
      </c>
      <c r="B1597" s="6" t="s">
        <v>4568</v>
      </c>
      <c r="C1597" s="7" t="s">
        <v>4569</v>
      </c>
      <c r="D1597" s="8"/>
      <c r="E1597" s="11" t="s">
        <v>329</v>
      </c>
      <c r="F1597" s="10" t="s">
        <v>329</v>
      </c>
      <c r="G1597" s="11" t="s">
        <v>329</v>
      </c>
      <c r="H1597" s="10" t="s">
        <v>329</v>
      </c>
      <c r="I1597" s="12" t="s">
        <v>4570</v>
      </c>
    </row>
    <row r="1598" spans="1:9" ht="39.75" thickBot="1" x14ac:dyDescent="0.3">
      <c r="A1598" s="5">
        <v>1398</v>
      </c>
      <c r="B1598" s="6" t="s">
        <v>4571</v>
      </c>
      <c r="C1598" s="7" t="s">
        <v>4572</v>
      </c>
      <c r="D1598" s="8"/>
      <c r="E1598" s="9"/>
      <c r="F1598" s="8"/>
      <c r="G1598" s="11" t="s">
        <v>329</v>
      </c>
      <c r="H1598" s="10" t="s">
        <v>329</v>
      </c>
      <c r="I1598" s="12" t="s">
        <v>4573</v>
      </c>
    </row>
    <row r="1599" spans="1:9" ht="39.75" thickBot="1" x14ac:dyDescent="0.3">
      <c r="A1599" s="5">
        <v>1399</v>
      </c>
      <c r="B1599" s="6" t="s">
        <v>4574</v>
      </c>
      <c r="C1599" s="7" t="s">
        <v>4575</v>
      </c>
      <c r="D1599" s="8"/>
      <c r="E1599" s="11" t="s">
        <v>329</v>
      </c>
      <c r="F1599" s="10" t="s">
        <v>329</v>
      </c>
      <c r="G1599" s="11" t="s">
        <v>329</v>
      </c>
      <c r="H1599" s="10" t="s">
        <v>329</v>
      </c>
      <c r="I1599" s="12" t="s">
        <v>4576</v>
      </c>
    </row>
    <row r="1600" spans="1:9" ht="39.75" thickBot="1" x14ac:dyDescent="0.3">
      <c r="A1600" s="5">
        <v>1400</v>
      </c>
      <c r="B1600" s="6" t="s">
        <v>4577</v>
      </c>
      <c r="C1600" s="7" t="s">
        <v>4578</v>
      </c>
      <c r="D1600" s="8"/>
      <c r="E1600" s="11" t="s">
        <v>329</v>
      </c>
      <c r="F1600" s="10" t="s">
        <v>329</v>
      </c>
      <c r="G1600" s="11" t="s">
        <v>329</v>
      </c>
      <c r="H1600" s="10" t="s">
        <v>329</v>
      </c>
      <c r="I1600" s="12" t="s">
        <v>4579</v>
      </c>
    </row>
    <row r="1601" spans="1:9" ht="39.75" thickBot="1" x14ac:dyDescent="0.3">
      <c r="A1601" s="5">
        <v>1401</v>
      </c>
      <c r="B1601" s="6" t="s">
        <v>4580</v>
      </c>
      <c r="C1601" s="7" t="s">
        <v>4581</v>
      </c>
      <c r="D1601" s="8"/>
      <c r="E1601" s="11" t="s">
        <v>329</v>
      </c>
      <c r="F1601" s="10" t="s">
        <v>329</v>
      </c>
      <c r="G1601" s="11" t="s">
        <v>329</v>
      </c>
      <c r="H1601" s="10" t="s">
        <v>329</v>
      </c>
      <c r="I1601" s="12" t="s">
        <v>4582</v>
      </c>
    </row>
    <row r="1602" spans="1:9" ht="39.75" thickBot="1" x14ac:dyDescent="0.3">
      <c r="A1602" s="5">
        <v>1402</v>
      </c>
      <c r="B1602" s="6" t="s">
        <v>4583</v>
      </c>
      <c r="C1602" s="7" t="s">
        <v>4584</v>
      </c>
      <c r="D1602" s="8"/>
      <c r="E1602" s="11" t="s">
        <v>329</v>
      </c>
      <c r="F1602" s="10" t="s">
        <v>329</v>
      </c>
      <c r="G1602" s="11" t="s">
        <v>329</v>
      </c>
      <c r="H1602" s="10" t="s">
        <v>329</v>
      </c>
      <c r="I1602" s="12" t="s">
        <v>4585</v>
      </c>
    </row>
    <row r="1603" spans="1:9" ht="39.75" thickBot="1" x14ac:dyDescent="0.3">
      <c r="A1603" s="5">
        <v>1403</v>
      </c>
      <c r="B1603" s="6" t="s">
        <v>4586</v>
      </c>
      <c r="C1603" s="7" t="s">
        <v>4587</v>
      </c>
      <c r="D1603" s="8"/>
      <c r="E1603" s="11" t="s">
        <v>329</v>
      </c>
      <c r="F1603" s="10" t="s">
        <v>329</v>
      </c>
      <c r="G1603" s="11" t="s">
        <v>329</v>
      </c>
      <c r="H1603" s="10" t="s">
        <v>329</v>
      </c>
      <c r="I1603" s="12" t="s">
        <v>4588</v>
      </c>
    </row>
    <row r="1604" spans="1:9" ht="39.75" thickBot="1" x14ac:dyDescent="0.3">
      <c r="A1604" s="5">
        <v>1404</v>
      </c>
      <c r="B1604" s="6" t="s">
        <v>4589</v>
      </c>
      <c r="C1604" s="7" t="s">
        <v>4590</v>
      </c>
      <c r="D1604" s="8"/>
      <c r="E1604" s="11" t="s">
        <v>329</v>
      </c>
      <c r="F1604" s="10" t="s">
        <v>329</v>
      </c>
      <c r="G1604" s="11" t="s">
        <v>329</v>
      </c>
      <c r="H1604" s="10" t="s">
        <v>329</v>
      </c>
      <c r="I1604" s="12" t="s">
        <v>4591</v>
      </c>
    </row>
    <row r="1605" spans="1:9" ht="39.75" thickBot="1" x14ac:dyDescent="0.3">
      <c r="A1605" s="5">
        <v>1405</v>
      </c>
      <c r="B1605" s="6" t="s">
        <v>4592</v>
      </c>
      <c r="C1605" s="7" t="s">
        <v>312</v>
      </c>
      <c r="D1605" s="8"/>
      <c r="E1605" s="11" t="s">
        <v>329</v>
      </c>
      <c r="F1605" s="10" t="s">
        <v>329</v>
      </c>
      <c r="G1605" s="11" t="s">
        <v>329</v>
      </c>
      <c r="H1605" s="10" t="s">
        <v>329</v>
      </c>
      <c r="I1605" s="12" t="s">
        <v>4593</v>
      </c>
    </row>
    <row r="1606" spans="1:9" ht="39.75" thickBot="1" x14ac:dyDescent="0.3">
      <c r="A1606" s="5">
        <v>1406</v>
      </c>
      <c r="B1606" s="6" t="s">
        <v>4594</v>
      </c>
      <c r="C1606" s="7" t="s">
        <v>4595</v>
      </c>
      <c r="D1606" s="8"/>
      <c r="E1606" s="11" t="s">
        <v>329</v>
      </c>
      <c r="F1606" s="10" t="s">
        <v>329</v>
      </c>
      <c r="G1606" s="11" t="s">
        <v>329</v>
      </c>
      <c r="H1606" s="10" t="s">
        <v>329</v>
      </c>
      <c r="I1606" s="12" t="s">
        <v>4596</v>
      </c>
    </row>
    <row r="1607" spans="1:9" ht="39.75" thickBot="1" x14ac:dyDescent="0.3">
      <c r="A1607" s="5">
        <v>1407</v>
      </c>
      <c r="B1607" s="6" t="s">
        <v>4597</v>
      </c>
      <c r="C1607" s="7" t="s">
        <v>4598</v>
      </c>
      <c r="D1607" s="8"/>
      <c r="E1607" s="11" t="s">
        <v>329</v>
      </c>
      <c r="F1607" s="10" t="s">
        <v>329</v>
      </c>
      <c r="G1607" s="11" t="s">
        <v>329</v>
      </c>
      <c r="H1607" s="10" t="s">
        <v>329</v>
      </c>
      <c r="I1607" s="12" t="s">
        <v>4599</v>
      </c>
    </row>
    <row r="1608" spans="1:9" ht="39.75" thickBot="1" x14ac:dyDescent="0.3">
      <c r="A1608" s="5">
        <v>1408</v>
      </c>
      <c r="B1608" s="6" t="s">
        <v>4600</v>
      </c>
      <c r="C1608" s="7" t="s">
        <v>4601</v>
      </c>
      <c r="D1608" s="8"/>
      <c r="E1608" s="11" t="s">
        <v>329</v>
      </c>
      <c r="F1608" s="10" t="s">
        <v>329</v>
      </c>
      <c r="G1608" s="11" t="s">
        <v>329</v>
      </c>
      <c r="H1608" s="10" t="s">
        <v>329</v>
      </c>
      <c r="I1608" s="12" t="s">
        <v>4602</v>
      </c>
    </row>
    <row r="1609" spans="1:9" ht="39.75" thickBot="1" x14ac:dyDescent="0.3">
      <c r="A1609" s="5">
        <v>1409</v>
      </c>
      <c r="B1609" s="6" t="s">
        <v>4603</v>
      </c>
      <c r="C1609" s="7" t="s">
        <v>4604</v>
      </c>
      <c r="D1609" s="8"/>
      <c r="E1609" s="11" t="s">
        <v>329</v>
      </c>
      <c r="F1609" s="10" t="s">
        <v>329</v>
      </c>
      <c r="G1609" s="11" t="s">
        <v>329</v>
      </c>
      <c r="H1609" s="10" t="s">
        <v>329</v>
      </c>
      <c r="I1609" s="12" t="s">
        <v>4605</v>
      </c>
    </row>
    <row r="1610" spans="1:9" ht="39.75" thickBot="1" x14ac:dyDescent="0.3">
      <c r="A1610" s="5">
        <v>1410</v>
      </c>
      <c r="B1610" s="6" t="s">
        <v>4606</v>
      </c>
      <c r="C1610" s="7" t="s">
        <v>4607</v>
      </c>
      <c r="D1610" s="8"/>
      <c r="E1610" s="11" t="s">
        <v>329</v>
      </c>
      <c r="F1610" s="10" t="s">
        <v>329</v>
      </c>
      <c r="G1610" s="11" t="s">
        <v>329</v>
      </c>
      <c r="H1610" s="10" t="s">
        <v>329</v>
      </c>
      <c r="I1610" s="12" t="s">
        <v>4608</v>
      </c>
    </row>
    <row r="1611" spans="1:9" ht="30.75" thickBot="1" x14ac:dyDescent="0.3">
      <c r="A1611" s="2" t="s">
        <v>318</v>
      </c>
      <c r="B1611" s="2" t="s">
        <v>319</v>
      </c>
      <c r="C1611" s="3" t="s">
        <v>320</v>
      </c>
      <c r="D1611" s="3" t="s">
        <v>321</v>
      </c>
      <c r="E1611" s="3" t="s">
        <v>322</v>
      </c>
      <c r="F1611" s="3" t="s">
        <v>323</v>
      </c>
      <c r="G1611" s="3" t="s">
        <v>324</v>
      </c>
      <c r="H1611" s="3" t="s">
        <v>325</v>
      </c>
      <c r="I1611" s="4" t="s">
        <v>326</v>
      </c>
    </row>
    <row r="1612" spans="1:9" ht="39.75" thickBot="1" x14ac:dyDescent="0.3">
      <c r="A1612" s="5">
        <v>1411</v>
      </c>
      <c r="B1612" s="6" t="s">
        <v>4609</v>
      </c>
      <c r="C1612" s="7" t="s">
        <v>4610</v>
      </c>
      <c r="D1612" s="8"/>
      <c r="E1612" s="11" t="s">
        <v>329</v>
      </c>
      <c r="F1612" s="10" t="s">
        <v>329</v>
      </c>
      <c r="G1612" s="11" t="s">
        <v>329</v>
      </c>
      <c r="H1612" s="10" t="s">
        <v>329</v>
      </c>
      <c r="I1612" s="12" t="s">
        <v>4611</v>
      </c>
    </row>
    <row r="1613" spans="1:9" ht="39.75" thickBot="1" x14ac:dyDescent="0.3">
      <c r="A1613" s="5">
        <v>1412</v>
      </c>
      <c r="B1613" s="6" t="s">
        <v>4612</v>
      </c>
      <c r="C1613" s="7" t="s">
        <v>4613</v>
      </c>
      <c r="D1613" s="8"/>
      <c r="E1613" s="11" t="s">
        <v>329</v>
      </c>
      <c r="F1613" s="10" t="s">
        <v>329</v>
      </c>
      <c r="G1613" s="11" t="s">
        <v>329</v>
      </c>
      <c r="H1613" s="10" t="s">
        <v>329</v>
      </c>
      <c r="I1613" s="12" t="s">
        <v>4614</v>
      </c>
    </row>
    <row r="1614" spans="1:9" ht="39.75" thickBot="1" x14ac:dyDescent="0.3">
      <c r="A1614" s="5">
        <v>1413</v>
      </c>
      <c r="B1614" s="6" t="s">
        <v>4615</v>
      </c>
      <c r="C1614" s="7" t="s">
        <v>4616</v>
      </c>
      <c r="D1614" s="8"/>
      <c r="E1614" s="11" t="s">
        <v>329</v>
      </c>
      <c r="F1614" s="10" t="s">
        <v>329</v>
      </c>
      <c r="G1614" s="11" t="s">
        <v>329</v>
      </c>
      <c r="H1614" s="10" t="s">
        <v>329</v>
      </c>
      <c r="I1614" s="12" t="s">
        <v>4617</v>
      </c>
    </row>
    <row r="1615" spans="1:9" ht="43.5" thickBot="1" x14ac:dyDescent="0.3">
      <c r="A1615" s="5">
        <v>1414</v>
      </c>
      <c r="B1615" s="6" t="s">
        <v>4618</v>
      </c>
      <c r="C1615" s="7" t="s">
        <v>4619</v>
      </c>
      <c r="D1615" s="8"/>
      <c r="E1615" s="11" t="s">
        <v>329</v>
      </c>
      <c r="F1615" s="10" t="s">
        <v>329</v>
      </c>
      <c r="G1615" s="11" t="s">
        <v>329</v>
      </c>
      <c r="H1615" s="10" t="s">
        <v>329</v>
      </c>
      <c r="I1615" s="12" t="s">
        <v>4620</v>
      </c>
    </row>
    <row r="1616" spans="1:9" ht="39.75" thickBot="1" x14ac:dyDescent="0.3">
      <c r="A1616" s="5">
        <v>1415</v>
      </c>
      <c r="B1616" s="6" t="s">
        <v>4621</v>
      </c>
      <c r="C1616" s="7" t="s">
        <v>4622</v>
      </c>
      <c r="D1616" s="8"/>
      <c r="E1616" s="11" t="s">
        <v>329</v>
      </c>
      <c r="F1616" s="10" t="s">
        <v>329</v>
      </c>
      <c r="G1616" s="11" t="s">
        <v>329</v>
      </c>
      <c r="H1616" s="10" t="s">
        <v>329</v>
      </c>
      <c r="I1616" s="12" t="s">
        <v>4623</v>
      </c>
    </row>
    <row r="1617" spans="1:9" ht="15.75" thickBot="1" x14ac:dyDescent="0.3">
      <c r="A1617" s="14" t="s">
        <v>4624</v>
      </c>
      <c r="B1617" s="15"/>
      <c r="C1617" s="15"/>
      <c r="D1617" s="15"/>
      <c r="E1617" s="15"/>
      <c r="F1617" s="15"/>
      <c r="G1617" s="15"/>
      <c r="H1617" s="15"/>
      <c r="I1617" s="16"/>
    </row>
    <row r="1618" spans="1:9" ht="30.75" thickBot="1" x14ac:dyDescent="0.3">
      <c r="A1618" s="2" t="s">
        <v>318</v>
      </c>
      <c r="B1618" s="2" t="s">
        <v>319</v>
      </c>
      <c r="C1618" s="3" t="s">
        <v>320</v>
      </c>
      <c r="D1618" s="3" t="s">
        <v>321</v>
      </c>
      <c r="E1618" s="3" t="s">
        <v>322</v>
      </c>
      <c r="F1618" s="3" t="s">
        <v>323</v>
      </c>
      <c r="G1618" s="3" t="s">
        <v>324</v>
      </c>
      <c r="H1618" s="3" t="s">
        <v>325</v>
      </c>
      <c r="I1618" s="4" t="s">
        <v>326</v>
      </c>
    </row>
    <row r="1619" spans="1:9" ht="39.75" thickBot="1" x14ac:dyDescent="0.3">
      <c r="A1619" s="5">
        <v>1416</v>
      </c>
      <c r="B1619" s="6" t="s">
        <v>4625</v>
      </c>
      <c r="C1619" s="7" t="s">
        <v>4626</v>
      </c>
      <c r="D1619" s="8"/>
      <c r="E1619" s="9"/>
      <c r="F1619" s="8"/>
      <c r="G1619" s="9"/>
      <c r="H1619" s="8"/>
      <c r="I1619" s="12" t="s">
        <v>4627</v>
      </c>
    </row>
    <row r="1620" spans="1:9" ht="39.75" thickBot="1" x14ac:dyDescent="0.3">
      <c r="A1620" s="5">
        <v>1417</v>
      </c>
      <c r="B1620" s="6" t="s">
        <v>4628</v>
      </c>
      <c r="C1620" s="7" t="s">
        <v>4629</v>
      </c>
      <c r="D1620" s="8"/>
      <c r="E1620" s="11" t="s">
        <v>329</v>
      </c>
      <c r="F1620" s="10" t="s">
        <v>329</v>
      </c>
      <c r="G1620" s="11" t="s">
        <v>329</v>
      </c>
      <c r="H1620" s="10" t="s">
        <v>329</v>
      </c>
      <c r="I1620" s="12" t="s">
        <v>4630</v>
      </c>
    </row>
    <row r="1621" spans="1:9" ht="39.75" thickBot="1" x14ac:dyDescent="0.3">
      <c r="A1621" s="5">
        <v>1418</v>
      </c>
      <c r="B1621" s="6" t="s">
        <v>4631</v>
      </c>
      <c r="C1621" s="7" t="s">
        <v>4632</v>
      </c>
      <c r="D1621" s="8"/>
      <c r="E1621" s="11" t="s">
        <v>329</v>
      </c>
      <c r="F1621" s="10" t="s">
        <v>329</v>
      </c>
      <c r="G1621" s="11" t="s">
        <v>329</v>
      </c>
      <c r="H1621" s="10" t="s">
        <v>329</v>
      </c>
      <c r="I1621" s="12" t="s">
        <v>4633</v>
      </c>
    </row>
    <row r="1622" spans="1:9" ht="39.75" thickBot="1" x14ac:dyDescent="0.3">
      <c r="A1622" s="5">
        <v>1419</v>
      </c>
      <c r="B1622" s="6" t="s">
        <v>4634</v>
      </c>
      <c r="C1622" s="7" t="s">
        <v>4635</v>
      </c>
      <c r="D1622" s="8"/>
      <c r="E1622" s="11" t="s">
        <v>329</v>
      </c>
      <c r="F1622" s="10" t="s">
        <v>329</v>
      </c>
      <c r="G1622" s="11" t="s">
        <v>329</v>
      </c>
      <c r="H1622" s="10" t="s">
        <v>329</v>
      </c>
      <c r="I1622" s="12" t="s">
        <v>4636</v>
      </c>
    </row>
    <row r="1623" spans="1:9" ht="39.75" thickBot="1" x14ac:dyDescent="0.3">
      <c r="A1623" s="5">
        <v>1420</v>
      </c>
      <c r="B1623" s="6" t="s">
        <v>4637</v>
      </c>
      <c r="C1623" s="7" t="s">
        <v>4638</v>
      </c>
      <c r="D1623" s="8"/>
      <c r="E1623" s="11" t="s">
        <v>329</v>
      </c>
      <c r="F1623" s="10" t="s">
        <v>329</v>
      </c>
      <c r="G1623" s="11" t="s">
        <v>329</v>
      </c>
      <c r="H1623" s="10" t="s">
        <v>329</v>
      </c>
      <c r="I1623" s="12" t="s">
        <v>4639</v>
      </c>
    </row>
    <row r="1624" spans="1:9" ht="39.75" thickBot="1" x14ac:dyDescent="0.3">
      <c r="A1624" s="5">
        <v>1421</v>
      </c>
      <c r="B1624" s="6" t="s">
        <v>4640</v>
      </c>
      <c r="C1624" s="7" t="s">
        <v>4641</v>
      </c>
      <c r="D1624" s="8"/>
      <c r="E1624" s="11" t="s">
        <v>329</v>
      </c>
      <c r="F1624" s="10" t="s">
        <v>329</v>
      </c>
      <c r="G1624" s="11" t="s">
        <v>329</v>
      </c>
      <c r="H1624" s="10" t="s">
        <v>329</v>
      </c>
      <c r="I1624" s="12" t="s">
        <v>4642</v>
      </c>
    </row>
    <row r="1625" spans="1:9" ht="39.75" thickBot="1" x14ac:dyDescent="0.3">
      <c r="A1625" s="5">
        <v>1422</v>
      </c>
      <c r="B1625" s="6" t="s">
        <v>4643</v>
      </c>
      <c r="C1625" s="7" t="s">
        <v>4644</v>
      </c>
      <c r="D1625" s="8"/>
      <c r="E1625" s="9"/>
      <c r="F1625" s="10" t="s">
        <v>329</v>
      </c>
      <c r="G1625" s="11" t="s">
        <v>329</v>
      </c>
      <c r="H1625" s="8"/>
      <c r="I1625" s="12" t="s">
        <v>4645</v>
      </c>
    </row>
    <row r="1626" spans="1:9" ht="39.75" thickBot="1" x14ac:dyDescent="0.3">
      <c r="A1626" s="5">
        <v>1423</v>
      </c>
      <c r="B1626" s="6" t="s">
        <v>4646</v>
      </c>
      <c r="C1626" s="7" t="s">
        <v>4647</v>
      </c>
      <c r="D1626" s="8"/>
      <c r="E1626" s="11" t="s">
        <v>329</v>
      </c>
      <c r="F1626" s="10" t="s">
        <v>329</v>
      </c>
      <c r="G1626" s="11" t="s">
        <v>329</v>
      </c>
      <c r="H1626" s="10" t="s">
        <v>329</v>
      </c>
      <c r="I1626" s="12" t="s">
        <v>4648</v>
      </c>
    </row>
    <row r="1627" spans="1:9" ht="39.75" thickBot="1" x14ac:dyDescent="0.3">
      <c r="A1627" s="5">
        <v>1424</v>
      </c>
      <c r="B1627" s="6" t="s">
        <v>4649</v>
      </c>
      <c r="C1627" s="7" t="s">
        <v>4650</v>
      </c>
      <c r="D1627" s="8"/>
      <c r="E1627" s="11" t="s">
        <v>329</v>
      </c>
      <c r="F1627" s="10" t="s">
        <v>329</v>
      </c>
      <c r="G1627" s="11" t="s">
        <v>329</v>
      </c>
      <c r="H1627" s="10" t="s">
        <v>329</v>
      </c>
      <c r="I1627" s="12" t="s">
        <v>4651</v>
      </c>
    </row>
    <row r="1628" spans="1:9" ht="15.75" thickBot="1" x14ac:dyDescent="0.3">
      <c r="A1628" s="17" t="s">
        <v>4652</v>
      </c>
      <c r="B1628" s="18"/>
      <c r="C1628" s="18"/>
      <c r="D1628" s="18"/>
      <c r="E1628" s="18"/>
      <c r="F1628" s="18"/>
      <c r="G1628" s="18"/>
      <c r="H1628" s="18"/>
      <c r="I1628" s="19"/>
    </row>
    <row r="1629" spans="1:9" ht="15.75" thickBot="1" x14ac:dyDescent="0.3">
      <c r="A1629" s="14" t="s">
        <v>4653</v>
      </c>
      <c r="B1629" s="15"/>
      <c r="C1629" s="15"/>
      <c r="D1629" s="15"/>
      <c r="E1629" s="15"/>
      <c r="F1629" s="15"/>
      <c r="G1629" s="15"/>
      <c r="H1629" s="15"/>
      <c r="I1629" s="16"/>
    </row>
    <row r="1630" spans="1:9" ht="30.75" thickBot="1" x14ac:dyDescent="0.3">
      <c r="A1630" s="2" t="s">
        <v>318</v>
      </c>
      <c r="B1630" s="2" t="s">
        <v>319</v>
      </c>
      <c r="C1630" s="3" t="s">
        <v>320</v>
      </c>
      <c r="D1630" s="3" t="s">
        <v>321</v>
      </c>
      <c r="E1630" s="3" t="s">
        <v>322</v>
      </c>
      <c r="F1630" s="3" t="s">
        <v>323</v>
      </c>
      <c r="G1630" s="3" t="s">
        <v>324</v>
      </c>
      <c r="H1630" s="3" t="s">
        <v>325</v>
      </c>
      <c r="I1630" s="4" t="s">
        <v>326</v>
      </c>
    </row>
    <row r="1631" spans="1:9" ht="39.75" thickBot="1" x14ac:dyDescent="0.3">
      <c r="A1631" s="5">
        <v>1425</v>
      </c>
      <c r="B1631" s="6" t="s">
        <v>4654</v>
      </c>
      <c r="C1631" s="7" t="s">
        <v>4655</v>
      </c>
      <c r="D1631" s="8"/>
      <c r="E1631" s="9"/>
      <c r="F1631" s="8"/>
      <c r="G1631" s="9"/>
      <c r="H1631" s="8"/>
      <c r="I1631" s="12" t="s">
        <v>4656</v>
      </c>
    </row>
    <row r="1632" spans="1:9" ht="39.75" thickBot="1" x14ac:dyDescent="0.3">
      <c r="A1632" s="5">
        <v>1426</v>
      </c>
      <c r="B1632" s="6" t="s">
        <v>4657</v>
      </c>
      <c r="C1632" s="7" t="s">
        <v>4658</v>
      </c>
      <c r="D1632" s="8"/>
      <c r="E1632" s="11" t="s">
        <v>329</v>
      </c>
      <c r="F1632" s="10" t="s">
        <v>329</v>
      </c>
      <c r="G1632" s="11" t="s">
        <v>329</v>
      </c>
      <c r="H1632" s="10" t="s">
        <v>329</v>
      </c>
      <c r="I1632" s="12" t="s">
        <v>4659</v>
      </c>
    </row>
    <row r="1633" spans="1:9" ht="39.75" thickBot="1" x14ac:dyDescent="0.3">
      <c r="A1633" s="5">
        <v>1427</v>
      </c>
      <c r="B1633" s="6" t="s">
        <v>4660</v>
      </c>
      <c r="C1633" s="7" t="s">
        <v>4661</v>
      </c>
      <c r="D1633" s="8"/>
      <c r="E1633" s="11" t="s">
        <v>329</v>
      </c>
      <c r="F1633" s="10" t="s">
        <v>329</v>
      </c>
      <c r="G1633" s="11" t="s">
        <v>329</v>
      </c>
      <c r="H1633" s="10" t="s">
        <v>329</v>
      </c>
      <c r="I1633" s="12" t="s">
        <v>4662</v>
      </c>
    </row>
    <row r="1634" spans="1:9" ht="39.75" thickBot="1" x14ac:dyDescent="0.3">
      <c r="A1634" s="5">
        <v>1428</v>
      </c>
      <c r="B1634" s="6" t="s">
        <v>4663</v>
      </c>
      <c r="C1634" s="7" t="s">
        <v>4664</v>
      </c>
      <c r="D1634" s="8"/>
      <c r="E1634" s="9"/>
      <c r="F1634" s="8"/>
      <c r="G1634" s="9"/>
      <c r="H1634" s="8"/>
      <c r="I1634" s="12" t="s">
        <v>4665</v>
      </c>
    </row>
    <row r="1635" spans="1:9" ht="39.75" thickBot="1" x14ac:dyDescent="0.3">
      <c r="A1635" s="5">
        <v>1429</v>
      </c>
      <c r="B1635" s="6" t="s">
        <v>4666</v>
      </c>
      <c r="C1635" s="7" t="s">
        <v>4667</v>
      </c>
      <c r="D1635" s="8"/>
      <c r="E1635" s="9"/>
      <c r="F1635" s="8"/>
      <c r="G1635" s="11" t="s">
        <v>329</v>
      </c>
      <c r="H1635" s="10" t="s">
        <v>329</v>
      </c>
      <c r="I1635" s="12" t="s">
        <v>4668</v>
      </c>
    </row>
    <row r="1636" spans="1:9" ht="39.75" thickBot="1" x14ac:dyDescent="0.3">
      <c r="A1636" s="5">
        <v>1430</v>
      </c>
      <c r="B1636" s="6" t="s">
        <v>4669</v>
      </c>
      <c r="C1636" s="7" t="s">
        <v>4670</v>
      </c>
      <c r="D1636" s="8"/>
      <c r="E1636" s="9"/>
      <c r="F1636" s="8"/>
      <c r="G1636" s="11" t="s">
        <v>329</v>
      </c>
      <c r="H1636" s="10" t="s">
        <v>329</v>
      </c>
      <c r="I1636" s="12" t="s">
        <v>4671</v>
      </c>
    </row>
    <row r="1637" spans="1:9" ht="39.75" thickBot="1" x14ac:dyDescent="0.3">
      <c r="A1637" s="5">
        <v>1431</v>
      </c>
      <c r="B1637" s="6" t="s">
        <v>4672</v>
      </c>
      <c r="C1637" s="7" t="s">
        <v>4673</v>
      </c>
      <c r="D1637" s="8"/>
      <c r="E1637" s="9"/>
      <c r="F1637" s="8"/>
      <c r="G1637" s="9"/>
      <c r="H1637" s="8"/>
      <c r="I1637" s="12" t="s">
        <v>4674</v>
      </c>
    </row>
    <row r="1638" spans="1:9" ht="39.75" thickBot="1" x14ac:dyDescent="0.3">
      <c r="A1638" s="5">
        <v>1432</v>
      </c>
      <c r="B1638" s="6" t="s">
        <v>4675</v>
      </c>
      <c r="C1638" s="7" t="s">
        <v>4676</v>
      </c>
      <c r="D1638" s="8"/>
      <c r="E1638" s="9"/>
      <c r="F1638" s="8"/>
      <c r="G1638" s="11" t="s">
        <v>329</v>
      </c>
      <c r="H1638" s="10" t="s">
        <v>329</v>
      </c>
      <c r="I1638" s="12" t="s">
        <v>4677</v>
      </c>
    </row>
    <row r="1639" spans="1:9" ht="39.75" thickBot="1" x14ac:dyDescent="0.3">
      <c r="A1639" s="5">
        <v>1433</v>
      </c>
      <c r="B1639" s="6" t="s">
        <v>4678</v>
      </c>
      <c r="C1639" s="7" t="s">
        <v>4679</v>
      </c>
      <c r="D1639" s="8"/>
      <c r="E1639" s="9"/>
      <c r="F1639" s="8"/>
      <c r="G1639" s="11" t="s">
        <v>329</v>
      </c>
      <c r="H1639" s="10" t="s">
        <v>329</v>
      </c>
      <c r="I1639" s="12" t="s">
        <v>4680</v>
      </c>
    </row>
    <row r="1640" spans="1:9" ht="39.75" thickBot="1" x14ac:dyDescent="0.3">
      <c r="A1640" s="5">
        <v>1434</v>
      </c>
      <c r="B1640" s="6" t="s">
        <v>4681</v>
      </c>
      <c r="C1640" s="7" t="s">
        <v>4682</v>
      </c>
      <c r="D1640" s="8"/>
      <c r="E1640" s="11" t="s">
        <v>329</v>
      </c>
      <c r="F1640" s="10" t="s">
        <v>329</v>
      </c>
      <c r="G1640" s="11" t="s">
        <v>329</v>
      </c>
      <c r="H1640" s="10" t="s">
        <v>329</v>
      </c>
      <c r="I1640" s="12" t="s">
        <v>4683</v>
      </c>
    </row>
    <row r="1641" spans="1:9" ht="39.75" thickBot="1" x14ac:dyDescent="0.3">
      <c r="A1641" s="5">
        <v>1435</v>
      </c>
      <c r="B1641" s="6" t="s">
        <v>4684</v>
      </c>
      <c r="C1641" s="7" t="s">
        <v>4685</v>
      </c>
      <c r="D1641" s="8"/>
      <c r="E1641" s="11" t="s">
        <v>329</v>
      </c>
      <c r="F1641" s="10" t="s">
        <v>329</v>
      </c>
      <c r="G1641" s="11" t="s">
        <v>329</v>
      </c>
      <c r="H1641" s="10" t="s">
        <v>329</v>
      </c>
      <c r="I1641" s="12" t="s">
        <v>4686</v>
      </c>
    </row>
    <row r="1642" spans="1:9" ht="39.75" thickBot="1" x14ac:dyDescent="0.3">
      <c r="A1642" s="5">
        <v>1436</v>
      </c>
      <c r="B1642" s="6" t="s">
        <v>4687</v>
      </c>
      <c r="C1642" s="7" t="s">
        <v>4688</v>
      </c>
      <c r="D1642" s="8"/>
      <c r="E1642" s="11" t="s">
        <v>329</v>
      </c>
      <c r="F1642" s="10" t="s">
        <v>329</v>
      </c>
      <c r="G1642" s="11" t="s">
        <v>329</v>
      </c>
      <c r="H1642" s="10" t="s">
        <v>329</v>
      </c>
      <c r="I1642" s="12" t="s">
        <v>4689</v>
      </c>
    </row>
    <row r="1643" spans="1:9" ht="39.75" thickBot="1" x14ac:dyDescent="0.3">
      <c r="A1643" s="5">
        <v>1437</v>
      </c>
      <c r="B1643" s="6" t="s">
        <v>4690</v>
      </c>
      <c r="C1643" s="7" t="s">
        <v>4691</v>
      </c>
      <c r="D1643" s="8"/>
      <c r="E1643" s="11" t="s">
        <v>329</v>
      </c>
      <c r="F1643" s="10" t="s">
        <v>329</v>
      </c>
      <c r="G1643" s="11" t="s">
        <v>329</v>
      </c>
      <c r="H1643" s="10" t="s">
        <v>329</v>
      </c>
      <c r="I1643" s="12" t="s">
        <v>4692</v>
      </c>
    </row>
    <row r="1644" spans="1:9" ht="15.75" thickBot="1" x14ac:dyDescent="0.3">
      <c r="A1644" s="14" t="s">
        <v>4693</v>
      </c>
      <c r="B1644" s="15"/>
      <c r="C1644" s="15"/>
      <c r="D1644" s="15"/>
      <c r="E1644" s="15"/>
      <c r="F1644" s="15"/>
      <c r="G1644" s="15"/>
      <c r="H1644" s="15"/>
      <c r="I1644" s="16"/>
    </row>
    <row r="1645" spans="1:9" ht="30.75" thickBot="1" x14ac:dyDescent="0.3">
      <c r="A1645" s="2" t="s">
        <v>318</v>
      </c>
      <c r="B1645" s="2" t="s">
        <v>319</v>
      </c>
      <c r="C1645" s="3" t="s">
        <v>320</v>
      </c>
      <c r="D1645" s="3" t="s">
        <v>321</v>
      </c>
      <c r="E1645" s="3" t="s">
        <v>322</v>
      </c>
      <c r="F1645" s="3" t="s">
        <v>323</v>
      </c>
      <c r="G1645" s="3" t="s">
        <v>324</v>
      </c>
      <c r="H1645" s="3" t="s">
        <v>325</v>
      </c>
      <c r="I1645" s="4" t="s">
        <v>326</v>
      </c>
    </row>
    <row r="1646" spans="1:9" ht="39.75" thickBot="1" x14ac:dyDescent="0.3">
      <c r="A1646" s="5">
        <v>1438</v>
      </c>
      <c r="B1646" s="6" t="s">
        <v>4694</v>
      </c>
      <c r="C1646" s="7" t="s">
        <v>4695</v>
      </c>
      <c r="D1646" s="8"/>
      <c r="E1646" s="9"/>
      <c r="F1646" s="8"/>
      <c r="G1646" s="9"/>
      <c r="H1646" s="8"/>
      <c r="I1646" s="12" t="s">
        <v>4693</v>
      </c>
    </row>
    <row r="1647" spans="1:9" ht="39.75" thickBot="1" x14ac:dyDescent="0.3">
      <c r="A1647" s="5">
        <v>1439</v>
      </c>
      <c r="B1647" s="6" t="s">
        <v>4696</v>
      </c>
      <c r="C1647" s="7" t="s">
        <v>4697</v>
      </c>
      <c r="D1647" s="8"/>
      <c r="E1647" s="11" t="s">
        <v>329</v>
      </c>
      <c r="F1647" s="10" t="s">
        <v>329</v>
      </c>
      <c r="G1647" s="11" t="s">
        <v>329</v>
      </c>
      <c r="H1647" s="10" t="s">
        <v>329</v>
      </c>
      <c r="I1647" s="12" t="s">
        <v>4698</v>
      </c>
    </row>
    <row r="1648" spans="1:9" ht="39.75" thickBot="1" x14ac:dyDescent="0.3">
      <c r="A1648" s="5">
        <v>1440</v>
      </c>
      <c r="B1648" s="6" t="s">
        <v>4699</v>
      </c>
      <c r="C1648" s="7" t="s">
        <v>4700</v>
      </c>
      <c r="D1648" s="8"/>
      <c r="E1648" s="9"/>
      <c r="F1648" s="10" t="s">
        <v>329</v>
      </c>
      <c r="G1648" s="11" t="s">
        <v>329</v>
      </c>
      <c r="H1648" s="8"/>
      <c r="I1648" s="12" t="s">
        <v>4701</v>
      </c>
    </row>
    <row r="1649" spans="1:9" ht="39.75" thickBot="1" x14ac:dyDescent="0.3">
      <c r="A1649" s="5">
        <v>1441</v>
      </c>
      <c r="B1649" s="6" t="s">
        <v>4702</v>
      </c>
      <c r="C1649" s="7" t="s">
        <v>88</v>
      </c>
      <c r="D1649" s="8"/>
      <c r="E1649" s="9"/>
      <c r="F1649" s="10" t="s">
        <v>329</v>
      </c>
      <c r="G1649" s="11" t="s">
        <v>329</v>
      </c>
      <c r="H1649" s="8"/>
      <c r="I1649" s="12" t="s">
        <v>4703</v>
      </c>
    </row>
    <row r="1650" spans="1:9" ht="39.75" thickBot="1" x14ac:dyDescent="0.3">
      <c r="A1650" s="5">
        <v>1442</v>
      </c>
      <c r="B1650" s="6" t="s">
        <v>4704</v>
      </c>
      <c r="C1650" s="7" t="s">
        <v>4705</v>
      </c>
      <c r="D1650" s="8"/>
      <c r="E1650" s="11" t="s">
        <v>329</v>
      </c>
      <c r="F1650" s="10" t="s">
        <v>329</v>
      </c>
      <c r="G1650" s="11" t="s">
        <v>329</v>
      </c>
      <c r="H1650" s="10" t="s">
        <v>329</v>
      </c>
      <c r="I1650" s="12" t="s">
        <v>4706</v>
      </c>
    </row>
    <row r="1651" spans="1:9" ht="39.75" thickBot="1" x14ac:dyDescent="0.3">
      <c r="A1651" s="5">
        <v>1443</v>
      </c>
      <c r="B1651" s="6" t="s">
        <v>4707</v>
      </c>
      <c r="C1651" s="7" t="s">
        <v>4708</v>
      </c>
      <c r="D1651" s="8"/>
      <c r="E1651" s="9"/>
      <c r="F1651" s="8"/>
      <c r="G1651" s="9"/>
      <c r="H1651" s="8"/>
      <c r="I1651" s="12" t="s">
        <v>4709</v>
      </c>
    </row>
    <row r="1652" spans="1:9" ht="39.75" thickBot="1" x14ac:dyDescent="0.3">
      <c r="A1652" s="5">
        <v>1444</v>
      </c>
      <c r="B1652" s="6" t="s">
        <v>4710</v>
      </c>
      <c r="C1652" s="7" t="s">
        <v>4711</v>
      </c>
      <c r="D1652" s="8"/>
      <c r="E1652" s="11" t="s">
        <v>329</v>
      </c>
      <c r="F1652" s="10" t="s">
        <v>329</v>
      </c>
      <c r="G1652" s="11" t="s">
        <v>329</v>
      </c>
      <c r="H1652" s="10" t="s">
        <v>329</v>
      </c>
      <c r="I1652" s="12" t="s">
        <v>4712</v>
      </c>
    </row>
    <row r="1653" spans="1:9" ht="43.5" thickBot="1" x14ac:dyDescent="0.3">
      <c r="A1653" s="5">
        <v>1445</v>
      </c>
      <c r="B1653" s="6" t="s">
        <v>4713</v>
      </c>
      <c r="C1653" s="7" t="s">
        <v>4714</v>
      </c>
      <c r="D1653" s="8"/>
      <c r="E1653" s="11" t="s">
        <v>329</v>
      </c>
      <c r="F1653" s="10" t="s">
        <v>329</v>
      </c>
      <c r="G1653" s="11" t="s">
        <v>329</v>
      </c>
      <c r="H1653" s="10" t="s">
        <v>329</v>
      </c>
      <c r="I1653" s="12" t="s">
        <v>4715</v>
      </c>
    </row>
    <row r="1654" spans="1:9" ht="43.5" thickBot="1" x14ac:dyDescent="0.3">
      <c r="A1654" s="5">
        <v>1446</v>
      </c>
      <c r="B1654" s="6" t="s">
        <v>4716</v>
      </c>
      <c r="C1654" s="7" t="s">
        <v>4717</v>
      </c>
      <c r="D1654" s="8"/>
      <c r="E1654" s="11" t="s">
        <v>329</v>
      </c>
      <c r="F1654" s="10" t="s">
        <v>329</v>
      </c>
      <c r="G1654" s="11" t="s">
        <v>329</v>
      </c>
      <c r="H1654" s="10" t="s">
        <v>329</v>
      </c>
      <c r="I1654" s="12" t="s">
        <v>4718</v>
      </c>
    </row>
    <row r="1655" spans="1:9" ht="39.75" thickBot="1" x14ac:dyDescent="0.3">
      <c r="A1655" s="5">
        <v>1447</v>
      </c>
      <c r="B1655" s="6" t="s">
        <v>4719</v>
      </c>
      <c r="C1655" s="7" t="s">
        <v>4720</v>
      </c>
      <c r="D1655" s="8"/>
      <c r="E1655" s="11" t="s">
        <v>329</v>
      </c>
      <c r="F1655" s="10" t="s">
        <v>329</v>
      </c>
      <c r="G1655" s="11" t="s">
        <v>329</v>
      </c>
      <c r="H1655" s="10" t="s">
        <v>329</v>
      </c>
      <c r="I1655" s="12" t="s">
        <v>4721</v>
      </c>
    </row>
    <row r="1656" spans="1:9" ht="43.5" thickBot="1" x14ac:dyDescent="0.3">
      <c r="A1656" s="5">
        <v>1448</v>
      </c>
      <c r="B1656" s="6" t="s">
        <v>4722</v>
      </c>
      <c r="C1656" s="7" t="s">
        <v>4723</v>
      </c>
      <c r="D1656" s="8"/>
      <c r="E1656" s="9"/>
      <c r="F1656" s="8"/>
      <c r="G1656" s="11" t="s">
        <v>329</v>
      </c>
      <c r="H1656" s="8"/>
      <c r="I1656" s="12" t="s">
        <v>4724</v>
      </c>
    </row>
    <row r="1657" spans="1:9" ht="39.75" thickBot="1" x14ac:dyDescent="0.3">
      <c r="A1657" s="5">
        <v>1449</v>
      </c>
      <c r="B1657" s="6" t="s">
        <v>4725</v>
      </c>
      <c r="C1657" s="7" t="s">
        <v>4726</v>
      </c>
      <c r="D1657" s="8"/>
      <c r="E1657" s="11" t="s">
        <v>329</v>
      </c>
      <c r="F1657" s="10" t="s">
        <v>329</v>
      </c>
      <c r="G1657" s="11" t="s">
        <v>329</v>
      </c>
      <c r="H1657" s="10" t="s">
        <v>329</v>
      </c>
      <c r="I1657" s="12" t="s">
        <v>4727</v>
      </c>
    </row>
    <row r="1658" spans="1:9" ht="39.75" thickBot="1" x14ac:dyDescent="0.3">
      <c r="A1658" s="5">
        <v>1450</v>
      </c>
      <c r="B1658" s="6" t="s">
        <v>4728</v>
      </c>
      <c r="C1658" s="7" t="s">
        <v>4729</v>
      </c>
      <c r="D1658" s="8"/>
      <c r="E1658" s="11" t="s">
        <v>329</v>
      </c>
      <c r="F1658" s="10" t="s">
        <v>329</v>
      </c>
      <c r="G1658" s="11" t="s">
        <v>329</v>
      </c>
      <c r="H1658" s="10" t="s">
        <v>329</v>
      </c>
      <c r="I1658" s="12" t="s">
        <v>4730</v>
      </c>
    </row>
    <row r="1659" spans="1:9" ht="15.75" thickBot="1" x14ac:dyDescent="0.3">
      <c r="A1659" s="14" t="s">
        <v>4731</v>
      </c>
      <c r="B1659" s="15"/>
      <c r="C1659" s="15"/>
      <c r="D1659" s="15"/>
      <c r="E1659" s="15"/>
      <c r="F1659" s="15"/>
      <c r="G1659" s="15"/>
      <c r="H1659" s="15"/>
      <c r="I1659" s="16"/>
    </row>
    <row r="1660" spans="1:9" ht="30.75" thickBot="1" x14ac:dyDescent="0.3">
      <c r="A1660" s="2" t="s">
        <v>318</v>
      </c>
      <c r="B1660" s="2" t="s">
        <v>319</v>
      </c>
      <c r="C1660" s="3" t="s">
        <v>320</v>
      </c>
      <c r="D1660" s="3" t="s">
        <v>321</v>
      </c>
      <c r="E1660" s="3" t="s">
        <v>322</v>
      </c>
      <c r="F1660" s="3" t="s">
        <v>323</v>
      </c>
      <c r="G1660" s="3" t="s">
        <v>324</v>
      </c>
      <c r="H1660" s="3" t="s">
        <v>325</v>
      </c>
      <c r="I1660" s="4" t="s">
        <v>326</v>
      </c>
    </row>
    <row r="1661" spans="1:9" ht="39.75" thickBot="1" x14ac:dyDescent="0.3">
      <c r="A1661" s="5">
        <v>1451</v>
      </c>
      <c r="B1661" s="6" t="s">
        <v>4732</v>
      </c>
      <c r="C1661" s="7" t="s">
        <v>4733</v>
      </c>
      <c r="D1661" s="8"/>
      <c r="E1661" s="11" t="s">
        <v>329</v>
      </c>
      <c r="F1661" s="8"/>
      <c r="G1661" s="11" t="s">
        <v>329</v>
      </c>
      <c r="H1661" s="8"/>
      <c r="I1661" s="12" t="s">
        <v>4734</v>
      </c>
    </row>
    <row r="1662" spans="1:9" ht="39.75" thickBot="1" x14ac:dyDescent="0.3">
      <c r="A1662" s="5">
        <v>1452</v>
      </c>
      <c r="B1662" s="6" t="s">
        <v>4735</v>
      </c>
      <c r="C1662" s="7" t="s">
        <v>4736</v>
      </c>
      <c r="D1662" s="8"/>
      <c r="E1662" s="9"/>
      <c r="F1662" s="8"/>
      <c r="G1662" s="9"/>
      <c r="H1662" s="8"/>
      <c r="I1662" s="12" t="s">
        <v>4737</v>
      </c>
    </row>
    <row r="1663" spans="1:9" ht="39.75" thickBot="1" x14ac:dyDescent="0.3">
      <c r="A1663" s="5">
        <v>1453</v>
      </c>
      <c r="B1663" s="6" t="s">
        <v>4738</v>
      </c>
      <c r="C1663" s="7" t="s">
        <v>4739</v>
      </c>
      <c r="D1663" s="8"/>
      <c r="E1663" s="11" t="s">
        <v>329</v>
      </c>
      <c r="F1663" s="8"/>
      <c r="G1663" s="11" t="s">
        <v>329</v>
      </c>
      <c r="H1663" s="8"/>
      <c r="I1663" s="12" t="s">
        <v>4740</v>
      </c>
    </row>
    <row r="1664" spans="1:9" ht="39.75" thickBot="1" x14ac:dyDescent="0.3">
      <c r="A1664" s="5">
        <v>1454</v>
      </c>
      <c r="B1664" s="6" t="s">
        <v>4741</v>
      </c>
      <c r="C1664" s="7" t="s">
        <v>4742</v>
      </c>
      <c r="D1664" s="8"/>
      <c r="E1664" s="9"/>
      <c r="F1664" s="8"/>
      <c r="G1664" s="9"/>
      <c r="H1664" s="8"/>
      <c r="I1664" s="12" t="s">
        <v>4743</v>
      </c>
    </row>
    <row r="1665" spans="1:9" ht="39.75" thickBot="1" x14ac:dyDescent="0.3">
      <c r="A1665" s="5">
        <v>1455</v>
      </c>
      <c r="B1665" s="6" t="s">
        <v>4744</v>
      </c>
      <c r="C1665" s="7" t="s">
        <v>4745</v>
      </c>
      <c r="D1665" s="8"/>
      <c r="E1665" s="11" t="s">
        <v>329</v>
      </c>
      <c r="F1665" s="8"/>
      <c r="G1665" s="11" t="s">
        <v>329</v>
      </c>
      <c r="H1665" s="8"/>
      <c r="I1665" s="12" t="s">
        <v>4746</v>
      </c>
    </row>
    <row r="1666" spans="1:9" ht="39.75" thickBot="1" x14ac:dyDescent="0.3">
      <c r="A1666" s="5">
        <v>1456</v>
      </c>
      <c r="B1666" s="6" t="s">
        <v>4747</v>
      </c>
      <c r="C1666" s="7" t="s">
        <v>4748</v>
      </c>
      <c r="D1666" s="8"/>
      <c r="E1666" s="9"/>
      <c r="F1666" s="8"/>
      <c r="G1666" s="9"/>
      <c r="H1666" s="8"/>
      <c r="I1666" s="12" t="s">
        <v>4749</v>
      </c>
    </row>
    <row r="1667" spans="1:9" ht="39.75" thickBot="1" x14ac:dyDescent="0.3">
      <c r="A1667" s="5">
        <v>1457</v>
      </c>
      <c r="B1667" s="6" t="s">
        <v>4750</v>
      </c>
      <c r="C1667" s="7" t="s">
        <v>4751</v>
      </c>
      <c r="D1667" s="8"/>
      <c r="E1667" s="11" t="s">
        <v>329</v>
      </c>
      <c r="F1667" s="8"/>
      <c r="G1667" s="11" t="s">
        <v>329</v>
      </c>
      <c r="H1667" s="8"/>
      <c r="I1667" s="12" t="s">
        <v>4752</v>
      </c>
    </row>
    <row r="1668" spans="1:9" ht="39.75" thickBot="1" x14ac:dyDescent="0.3">
      <c r="A1668" s="5">
        <v>1458</v>
      </c>
      <c r="B1668" s="6" t="s">
        <v>4753</v>
      </c>
      <c r="C1668" s="7" t="s">
        <v>4754</v>
      </c>
      <c r="D1668" s="8"/>
      <c r="E1668" s="9"/>
      <c r="F1668" s="8"/>
      <c r="G1668" s="9"/>
      <c r="H1668" s="8"/>
      <c r="I1668" s="12" t="s">
        <v>4755</v>
      </c>
    </row>
    <row r="1669" spans="1:9" ht="39.75" thickBot="1" x14ac:dyDescent="0.3">
      <c r="A1669" s="5">
        <v>1459</v>
      </c>
      <c r="B1669" s="6" t="s">
        <v>4756</v>
      </c>
      <c r="C1669" s="7" t="s">
        <v>4757</v>
      </c>
      <c r="D1669" s="8"/>
      <c r="E1669" s="9"/>
      <c r="F1669" s="10" t="s">
        <v>329</v>
      </c>
      <c r="G1669" s="9"/>
      <c r="H1669" s="8"/>
      <c r="I1669" s="12" t="s">
        <v>4758</v>
      </c>
    </row>
    <row r="1670" spans="1:9" ht="39.75" thickBot="1" x14ac:dyDescent="0.3">
      <c r="A1670" s="5">
        <v>1460</v>
      </c>
      <c r="B1670" s="6" t="s">
        <v>4759</v>
      </c>
      <c r="C1670" s="7" t="s">
        <v>4760</v>
      </c>
      <c r="D1670" s="8"/>
      <c r="E1670" s="9"/>
      <c r="F1670" s="10" t="s">
        <v>329</v>
      </c>
      <c r="G1670" s="9"/>
      <c r="H1670" s="8"/>
      <c r="I1670" s="12" t="s">
        <v>4761</v>
      </c>
    </row>
    <row r="1671" spans="1:9" ht="39.75" thickBot="1" x14ac:dyDescent="0.3">
      <c r="A1671" s="5">
        <v>1461</v>
      </c>
      <c r="B1671" s="6" t="s">
        <v>4762</v>
      </c>
      <c r="C1671" s="7" t="s">
        <v>4763</v>
      </c>
      <c r="D1671" s="8"/>
      <c r="E1671" s="11" t="s">
        <v>329</v>
      </c>
      <c r="F1671" s="10" t="s">
        <v>329</v>
      </c>
      <c r="G1671" s="9"/>
      <c r="H1671" s="8"/>
      <c r="I1671" s="12" t="s">
        <v>4764</v>
      </c>
    </row>
    <row r="1672" spans="1:9" ht="43.5" thickBot="1" x14ac:dyDescent="0.3">
      <c r="A1672" s="5">
        <v>1462</v>
      </c>
      <c r="B1672" s="6" t="s">
        <v>4765</v>
      </c>
      <c r="C1672" s="7" t="s">
        <v>4766</v>
      </c>
      <c r="D1672" s="8"/>
      <c r="E1672" s="9"/>
      <c r="F1672" s="10" t="s">
        <v>329</v>
      </c>
      <c r="G1672" s="11" t="s">
        <v>329</v>
      </c>
      <c r="H1672" s="8"/>
      <c r="I1672" s="12" t="s">
        <v>4767</v>
      </c>
    </row>
    <row r="1673" spans="1:9" ht="39.75" thickBot="1" x14ac:dyDescent="0.3">
      <c r="A1673" s="5">
        <v>1463</v>
      </c>
      <c r="B1673" s="6" t="s">
        <v>4768</v>
      </c>
      <c r="C1673" s="7" t="s">
        <v>4769</v>
      </c>
      <c r="D1673" s="8"/>
      <c r="E1673" s="9"/>
      <c r="F1673" s="10" t="s">
        <v>329</v>
      </c>
      <c r="G1673" s="9"/>
      <c r="H1673" s="8"/>
      <c r="I1673" s="12" t="s">
        <v>4770</v>
      </c>
    </row>
    <row r="1674" spans="1:9" ht="43.5" thickBot="1" x14ac:dyDescent="0.3">
      <c r="A1674" s="5">
        <v>1464</v>
      </c>
      <c r="B1674" s="6" t="s">
        <v>4771</v>
      </c>
      <c r="C1674" s="7" t="s">
        <v>4772</v>
      </c>
      <c r="D1674" s="8"/>
      <c r="E1674" s="9"/>
      <c r="F1674" s="10" t="s">
        <v>329</v>
      </c>
      <c r="G1674" s="9"/>
      <c r="H1674" s="8"/>
      <c r="I1674" s="12" t="s">
        <v>4773</v>
      </c>
    </row>
    <row r="1675" spans="1:9" ht="43.5" thickBot="1" x14ac:dyDescent="0.3">
      <c r="A1675" s="5">
        <v>1465</v>
      </c>
      <c r="B1675" s="6" t="s">
        <v>4774</v>
      </c>
      <c r="C1675" s="7" t="s">
        <v>167</v>
      </c>
      <c r="D1675" s="8"/>
      <c r="E1675" s="9"/>
      <c r="F1675" s="10" t="s">
        <v>329</v>
      </c>
      <c r="G1675" s="11" t="s">
        <v>329</v>
      </c>
      <c r="H1675" s="8"/>
      <c r="I1675" s="12" t="s">
        <v>4775</v>
      </c>
    </row>
    <row r="1676" spans="1:9" ht="57.75" thickBot="1" x14ac:dyDescent="0.3">
      <c r="A1676" s="5">
        <v>1466</v>
      </c>
      <c r="B1676" s="6" t="s">
        <v>4776</v>
      </c>
      <c r="C1676" s="7" t="s">
        <v>164</v>
      </c>
      <c r="D1676" s="8"/>
      <c r="E1676" s="11" t="s">
        <v>329</v>
      </c>
      <c r="F1676" s="10" t="s">
        <v>329</v>
      </c>
      <c r="G1676" s="11" t="s">
        <v>329</v>
      </c>
      <c r="H1676" s="10" t="s">
        <v>329</v>
      </c>
      <c r="I1676" s="12" t="s">
        <v>4777</v>
      </c>
    </row>
    <row r="1677" spans="1:9" ht="39.75" thickBot="1" x14ac:dyDescent="0.3">
      <c r="A1677" s="5">
        <v>1467</v>
      </c>
      <c r="B1677" s="6" t="s">
        <v>4778</v>
      </c>
      <c r="C1677" s="7" t="s">
        <v>4779</v>
      </c>
      <c r="D1677" s="8"/>
      <c r="E1677" s="9"/>
      <c r="F1677" s="10" t="s">
        <v>329</v>
      </c>
      <c r="G1677" s="11" t="s">
        <v>329</v>
      </c>
      <c r="H1677" s="8"/>
      <c r="I1677" s="12" t="s">
        <v>4780</v>
      </c>
    </row>
    <row r="1678" spans="1:9" ht="39.75" thickBot="1" x14ac:dyDescent="0.3">
      <c r="A1678" s="5">
        <v>1468</v>
      </c>
      <c r="B1678" s="6" t="s">
        <v>4781</v>
      </c>
      <c r="C1678" s="7" t="s">
        <v>4782</v>
      </c>
      <c r="D1678" s="8"/>
      <c r="E1678" s="9"/>
      <c r="F1678" s="10" t="s">
        <v>329</v>
      </c>
      <c r="G1678" s="9"/>
      <c r="H1678" s="10" t="s">
        <v>329</v>
      </c>
      <c r="I1678" s="12" t="s">
        <v>4783</v>
      </c>
    </row>
    <row r="1679" spans="1:9" ht="39.75" thickBot="1" x14ac:dyDescent="0.3">
      <c r="A1679" s="5">
        <v>1469</v>
      </c>
      <c r="B1679" s="6" t="s">
        <v>4784</v>
      </c>
      <c r="C1679" s="7" t="s">
        <v>4785</v>
      </c>
      <c r="D1679" s="8"/>
      <c r="E1679" s="9"/>
      <c r="F1679" s="10" t="s">
        <v>329</v>
      </c>
      <c r="G1679" s="9"/>
      <c r="H1679" s="10" t="s">
        <v>329</v>
      </c>
      <c r="I1679" s="12" t="s">
        <v>4786</v>
      </c>
    </row>
    <row r="1680" spans="1:9" ht="39.75" thickBot="1" x14ac:dyDescent="0.3">
      <c r="A1680" s="5">
        <v>1470</v>
      </c>
      <c r="B1680" s="6" t="s">
        <v>4787</v>
      </c>
      <c r="C1680" s="7" t="s">
        <v>4788</v>
      </c>
      <c r="D1680" s="8"/>
      <c r="E1680" s="9"/>
      <c r="F1680" s="10" t="s">
        <v>329</v>
      </c>
      <c r="G1680" s="9"/>
      <c r="H1680" s="10" t="s">
        <v>329</v>
      </c>
      <c r="I1680" s="12" t="s">
        <v>4789</v>
      </c>
    </row>
    <row r="1681" spans="1:9" ht="30.75" thickBot="1" x14ac:dyDescent="0.3">
      <c r="A1681" s="2" t="s">
        <v>318</v>
      </c>
      <c r="B1681" s="2" t="s">
        <v>319</v>
      </c>
      <c r="C1681" s="3" t="s">
        <v>320</v>
      </c>
      <c r="D1681" s="3" t="s">
        <v>321</v>
      </c>
      <c r="E1681" s="3" t="s">
        <v>322</v>
      </c>
      <c r="F1681" s="3" t="s">
        <v>323</v>
      </c>
      <c r="G1681" s="3" t="s">
        <v>324</v>
      </c>
      <c r="H1681" s="3" t="s">
        <v>325</v>
      </c>
      <c r="I1681" s="4" t="s">
        <v>326</v>
      </c>
    </row>
    <row r="1682" spans="1:9" ht="39.75" thickBot="1" x14ac:dyDescent="0.3">
      <c r="A1682" s="5">
        <v>1471</v>
      </c>
      <c r="B1682" s="6" t="s">
        <v>4790</v>
      </c>
      <c r="C1682" s="7" t="s">
        <v>4791</v>
      </c>
      <c r="D1682" s="8"/>
      <c r="E1682" s="9"/>
      <c r="F1682" s="8"/>
      <c r="G1682" s="11" t="s">
        <v>329</v>
      </c>
      <c r="H1682" s="10" t="s">
        <v>329</v>
      </c>
      <c r="I1682" s="12" t="s">
        <v>4792</v>
      </c>
    </row>
    <row r="1683" spans="1:9" ht="15.75" thickBot="1" x14ac:dyDescent="0.3">
      <c r="A1683" s="14" t="s">
        <v>4793</v>
      </c>
      <c r="B1683" s="15"/>
      <c r="C1683" s="15"/>
      <c r="D1683" s="15"/>
      <c r="E1683" s="15"/>
      <c r="F1683" s="15"/>
      <c r="G1683" s="15"/>
      <c r="H1683" s="15"/>
      <c r="I1683" s="16"/>
    </row>
    <row r="1684" spans="1:9" ht="30.75" thickBot="1" x14ac:dyDescent="0.3">
      <c r="A1684" s="2" t="s">
        <v>318</v>
      </c>
      <c r="B1684" s="2" t="s">
        <v>319</v>
      </c>
      <c r="C1684" s="3" t="s">
        <v>320</v>
      </c>
      <c r="D1684" s="3" t="s">
        <v>321</v>
      </c>
      <c r="E1684" s="3" t="s">
        <v>322</v>
      </c>
      <c r="F1684" s="3" t="s">
        <v>323</v>
      </c>
      <c r="G1684" s="3" t="s">
        <v>324</v>
      </c>
      <c r="H1684" s="3" t="s">
        <v>325</v>
      </c>
      <c r="I1684" s="4" t="s">
        <v>326</v>
      </c>
    </row>
    <row r="1685" spans="1:9" ht="39.75" thickBot="1" x14ac:dyDescent="0.3">
      <c r="A1685" s="5">
        <v>1472</v>
      </c>
      <c r="B1685" s="6" t="s">
        <v>4794</v>
      </c>
      <c r="C1685" s="7" t="s">
        <v>4795</v>
      </c>
      <c r="D1685" s="8"/>
      <c r="E1685" s="11" t="s">
        <v>329</v>
      </c>
      <c r="F1685" s="10" t="s">
        <v>329</v>
      </c>
      <c r="G1685" s="11" t="s">
        <v>329</v>
      </c>
      <c r="H1685" s="10" t="s">
        <v>329</v>
      </c>
      <c r="I1685" s="12" t="s">
        <v>4796</v>
      </c>
    </row>
    <row r="1686" spans="1:9" ht="39.75" thickBot="1" x14ac:dyDescent="0.3">
      <c r="A1686" s="5">
        <v>1473</v>
      </c>
      <c r="B1686" s="6" t="s">
        <v>4797</v>
      </c>
      <c r="C1686" s="7" t="s">
        <v>4798</v>
      </c>
      <c r="D1686" s="8"/>
      <c r="E1686" s="11" t="s">
        <v>329</v>
      </c>
      <c r="F1686" s="10" t="s">
        <v>329</v>
      </c>
      <c r="G1686" s="11" t="s">
        <v>329</v>
      </c>
      <c r="H1686" s="10" t="s">
        <v>329</v>
      </c>
      <c r="I1686" s="12" t="s">
        <v>4799</v>
      </c>
    </row>
    <row r="1687" spans="1:9" ht="39.75" thickBot="1" x14ac:dyDescent="0.3">
      <c r="A1687" s="5">
        <v>1474</v>
      </c>
      <c r="B1687" s="6" t="s">
        <v>4800</v>
      </c>
      <c r="C1687" s="7" t="s">
        <v>4801</v>
      </c>
      <c r="D1687" s="8"/>
      <c r="E1687" s="11" t="s">
        <v>329</v>
      </c>
      <c r="F1687" s="10" t="s">
        <v>329</v>
      </c>
      <c r="G1687" s="11" t="s">
        <v>329</v>
      </c>
      <c r="H1687" s="10" t="s">
        <v>329</v>
      </c>
      <c r="I1687" s="12" t="s">
        <v>4802</v>
      </c>
    </row>
    <row r="1688" spans="1:9" ht="39.75" thickBot="1" x14ac:dyDescent="0.3">
      <c r="A1688" s="5">
        <v>1475</v>
      </c>
      <c r="B1688" s="6" t="s">
        <v>4803</v>
      </c>
      <c r="C1688" s="7" t="s">
        <v>4804</v>
      </c>
      <c r="D1688" s="8"/>
      <c r="E1688" s="11" t="s">
        <v>329</v>
      </c>
      <c r="F1688" s="10" t="s">
        <v>329</v>
      </c>
      <c r="G1688" s="11" t="s">
        <v>329</v>
      </c>
      <c r="H1688" s="10" t="s">
        <v>329</v>
      </c>
      <c r="I1688" s="12" t="s">
        <v>4805</v>
      </c>
    </row>
    <row r="1689" spans="1:9" ht="39.75" thickBot="1" x14ac:dyDescent="0.3">
      <c r="A1689" s="5">
        <v>1476</v>
      </c>
      <c r="B1689" s="6" t="s">
        <v>4806</v>
      </c>
      <c r="C1689" s="7" t="s">
        <v>4807</v>
      </c>
      <c r="D1689" s="8"/>
      <c r="E1689" s="11" t="s">
        <v>329</v>
      </c>
      <c r="F1689" s="10" t="s">
        <v>329</v>
      </c>
      <c r="G1689" s="11" t="s">
        <v>329</v>
      </c>
      <c r="H1689" s="10" t="s">
        <v>329</v>
      </c>
      <c r="I1689" s="12" t="s">
        <v>4808</v>
      </c>
    </row>
    <row r="1690" spans="1:9" ht="39.75" thickBot="1" x14ac:dyDescent="0.3">
      <c r="A1690" s="5">
        <v>1477</v>
      </c>
      <c r="B1690" s="6" t="s">
        <v>4809</v>
      </c>
      <c r="C1690" s="7" t="s">
        <v>4810</v>
      </c>
      <c r="D1690" s="8"/>
      <c r="E1690" s="11" t="s">
        <v>329</v>
      </c>
      <c r="F1690" s="10" t="s">
        <v>329</v>
      </c>
      <c r="G1690" s="11" t="s">
        <v>329</v>
      </c>
      <c r="H1690" s="10" t="s">
        <v>329</v>
      </c>
      <c r="I1690" s="12" t="s">
        <v>4811</v>
      </c>
    </row>
    <row r="1691" spans="1:9" ht="39.75" thickBot="1" x14ac:dyDescent="0.3">
      <c r="A1691" s="5">
        <v>1478</v>
      </c>
      <c r="B1691" s="6" t="s">
        <v>4812</v>
      </c>
      <c r="C1691" s="7" t="s">
        <v>4813</v>
      </c>
      <c r="D1691" s="8"/>
      <c r="E1691" s="11" t="s">
        <v>329</v>
      </c>
      <c r="F1691" s="10" t="s">
        <v>329</v>
      </c>
      <c r="G1691" s="11" t="s">
        <v>329</v>
      </c>
      <c r="H1691" s="10" t="s">
        <v>329</v>
      </c>
      <c r="I1691" s="12" t="s">
        <v>4814</v>
      </c>
    </row>
    <row r="1692" spans="1:9" ht="39.75" thickBot="1" x14ac:dyDescent="0.3">
      <c r="A1692" s="5">
        <v>1479</v>
      </c>
      <c r="B1692" s="6" t="s">
        <v>4815</v>
      </c>
      <c r="C1692" s="7" t="s">
        <v>4816</v>
      </c>
      <c r="D1692" s="8"/>
      <c r="E1692" s="11" t="s">
        <v>329</v>
      </c>
      <c r="F1692" s="10" t="s">
        <v>329</v>
      </c>
      <c r="G1692" s="11" t="s">
        <v>329</v>
      </c>
      <c r="H1692" s="10" t="s">
        <v>329</v>
      </c>
      <c r="I1692" s="12" t="s">
        <v>4817</v>
      </c>
    </row>
    <row r="1693" spans="1:9" ht="39.75" thickBot="1" x14ac:dyDescent="0.3">
      <c r="A1693" s="5">
        <v>1480</v>
      </c>
      <c r="B1693" s="6" t="s">
        <v>4818</v>
      </c>
      <c r="C1693" s="7" t="s">
        <v>4819</v>
      </c>
      <c r="D1693" s="8"/>
      <c r="E1693" s="11" t="s">
        <v>329</v>
      </c>
      <c r="F1693" s="10" t="s">
        <v>329</v>
      </c>
      <c r="G1693" s="11" t="s">
        <v>329</v>
      </c>
      <c r="H1693" s="10" t="s">
        <v>329</v>
      </c>
      <c r="I1693" s="12" t="s">
        <v>4820</v>
      </c>
    </row>
    <row r="1694" spans="1:9" ht="39.75" thickBot="1" x14ac:dyDescent="0.3">
      <c r="A1694" s="5">
        <v>1481</v>
      </c>
      <c r="B1694" s="6" t="s">
        <v>4821</v>
      </c>
      <c r="C1694" s="7" t="s">
        <v>4822</v>
      </c>
      <c r="D1694" s="8"/>
      <c r="E1694" s="11" t="s">
        <v>329</v>
      </c>
      <c r="F1694" s="10" t="s">
        <v>329</v>
      </c>
      <c r="G1694" s="11" t="s">
        <v>329</v>
      </c>
      <c r="H1694" s="10" t="s">
        <v>329</v>
      </c>
      <c r="I1694" s="12" t="s">
        <v>4823</v>
      </c>
    </row>
    <row r="1695" spans="1:9" ht="39.75" thickBot="1" x14ac:dyDescent="0.3">
      <c r="A1695" s="5">
        <v>1482</v>
      </c>
      <c r="B1695" s="6" t="s">
        <v>4824</v>
      </c>
      <c r="C1695" s="7" t="s">
        <v>4825</v>
      </c>
      <c r="D1695" s="8"/>
      <c r="E1695" s="11" t="s">
        <v>329</v>
      </c>
      <c r="F1695" s="10" t="s">
        <v>329</v>
      </c>
      <c r="G1695" s="11" t="s">
        <v>329</v>
      </c>
      <c r="H1695" s="10" t="s">
        <v>329</v>
      </c>
      <c r="I1695" s="12" t="s">
        <v>4826</v>
      </c>
    </row>
    <row r="1696" spans="1:9" ht="43.5" thickBot="1" x14ac:dyDescent="0.3">
      <c r="A1696" s="5">
        <v>1483</v>
      </c>
      <c r="B1696" s="6" t="s">
        <v>4827</v>
      </c>
      <c r="C1696" s="7" t="s">
        <v>4828</v>
      </c>
      <c r="D1696" s="8"/>
      <c r="E1696" s="9"/>
      <c r="F1696" s="8"/>
      <c r="G1696" s="11" t="s">
        <v>329</v>
      </c>
      <c r="H1696" s="10" t="s">
        <v>329</v>
      </c>
      <c r="I1696" s="12" t="s">
        <v>4829</v>
      </c>
    </row>
    <row r="1697" spans="1:9" ht="39.75" thickBot="1" x14ac:dyDescent="0.3">
      <c r="A1697" s="5">
        <v>1484</v>
      </c>
      <c r="B1697" s="6" t="s">
        <v>4830</v>
      </c>
      <c r="C1697" s="7" t="s">
        <v>4831</v>
      </c>
      <c r="D1697" s="8"/>
      <c r="E1697" s="11" t="s">
        <v>329</v>
      </c>
      <c r="F1697" s="10" t="s">
        <v>329</v>
      </c>
      <c r="G1697" s="11" t="s">
        <v>329</v>
      </c>
      <c r="H1697" s="10" t="s">
        <v>329</v>
      </c>
      <c r="I1697" s="12" t="s">
        <v>4832</v>
      </c>
    </row>
    <row r="1698" spans="1:9" ht="15.75" thickBot="1" x14ac:dyDescent="0.3">
      <c r="A1698" s="14" t="s">
        <v>4833</v>
      </c>
      <c r="B1698" s="15"/>
      <c r="C1698" s="15"/>
      <c r="D1698" s="15"/>
      <c r="E1698" s="15"/>
      <c r="F1698" s="15"/>
      <c r="G1698" s="15"/>
      <c r="H1698" s="15"/>
      <c r="I1698" s="16"/>
    </row>
    <row r="1699" spans="1:9" ht="30.75" thickBot="1" x14ac:dyDescent="0.3">
      <c r="A1699" s="2" t="s">
        <v>318</v>
      </c>
      <c r="B1699" s="2" t="s">
        <v>319</v>
      </c>
      <c r="C1699" s="3" t="s">
        <v>320</v>
      </c>
      <c r="D1699" s="3" t="s">
        <v>321</v>
      </c>
      <c r="E1699" s="3" t="s">
        <v>322</v>
      </c>
      <c r="F1699" s="3" t="s">
        <v>323</v>
      </c>
      <c r="G1699" s="3" t="s">
        <v>324</v>
      </c>
      <c r="H1699" s="3" t="s">
        <v>325</v>
      </c>
      <c r="I1699" s="4" t="s">
        <v>326</v>
      </c>
    </row>
    <row r="1700" spans="1:9" ht="39.75" thickBot="1" x14ac:dyDescent="0.3">
      <c r="A1700" s="5">
        <v>1485</v>
      </c>
      <c r="B1700" s="6" t="s">
        <v>4834</v>
      </c>
      <c r="C1700" s="7" t="s">
        <v>4835</v>
      </c>
      <c r="D1700" s="8"/>
      <c r="E1700" s="9"/>
      <c r="F1700" s="8"/>
      <c r="G1700" s="9"/>
      <c r="H1700" s="8"/>
      <c r="I1700" s="12" t="s">
        <v>4836</v>
      </c>
    </row>
    <row r="1701" spans="1:9" ht="39.75" thickBot="1" x14ac:dyDescent="0.3">
      <c r="A1701" s="5">
        <v>1486</v>
      </c>
      <c r="B1701" s="6" t="s">
        <v>4837</v>
      </c>
      <c r="C1701" s="7" t="s">
        <v>4838</v>
      </c>
      <c r="D1701" s="8"/>
      <c r="E1701" s="9"/>
      <c r="F1701" s="8"/>
      <c r="G1701" s="9"/>
      <c r="H1701" s="8"/>
      <c r="I1701" s="12" t="s">
        <v>4839</v>
      </c>
    </row>
    <row r="1702" spans="1:9" ht="39.75" thickBot="1" x14ac:dyDescent="0.3">
      <c r="A1702" s="5">
        <v>1487</v>
      </c>
      <c r="B1702" s="6" t="s">
        <v>4840</v>
      </c>
      <c r="C1702" s="7" t="s">
        <v>188</v>
      </c>
      <c r="D1702" s="8"/>
      <c r="E1702" s="9"/>
      <c r="F1702" s="8"/>
      <c r="G1702" s="9"/>
      <c r="H1702" s="8"/>
      <c r="I1702" s="12" t="s">
        <v>4841</v>
      </c>
    </row>
    <row r="1703" spans="1:9" ht="39.75" thickBot="1" x14ac:dyDescent="0.3">
      <c r="A1703" s="5">
        <v>1488</v>
      </c>
      <c r="B1703" s="6" t="s">
        <v>4842</v>
      </c>
      <c r="C1703" s="7" t="s">
        <v>4843</v>
      </c>
      <c r="D1703" s="8"/>
      <c r="E1703" s="9"/>
      <c r="F1703" s="8"/>
      <c r="G1703" s="9"/>
      <c r="H1703" s="8"/>
      <c r="I1703" s="12" t="s">
        <v>4844</v>
      </c>
    </row>
    <row r="1704" spans="1:9" ht="39.75" thickBot="1" x14ac:dyDescent="0.3">
      <c r="A1704" s="5">
        <v>1489</v>
      </c>
      <c r="B1704" s="6" t="s">
        <v>4845</v>
      </c>
      <c r="C1704" s="7" t="s">
        <v>4846</v>
      </c>
      <c r="D1704" s="8"/>
      <c r="E1704" s="9"/>
      <c r="F1704" s="8"/>
      <c r="G1704" s="9"/>
      <c r="H1704" s="8"/>
      <c r="I1704" s="12" t="s">
        <v>4847</v>
      </c>
    </row>
    <row r="1705" spans="1:9" ht="39.75" thickBot="1" x14ac:dyDescent="0.3">
      <c r="A1705" s="5">
        <v>1490</v>
      </c>
      <c r="B1705" s="6" t="s">
        <v>4848</v>
      </c>
      <c r="C1705" s="7" t="s">
        <v>4849</v>
      </c>
      <c r="D1705" s="8"/>
      <c r="E1705" s="9"/>
      <c r="F1705" s="8"/>
      <c r="G1705" s="9"/>
      <c r="H1705" s="8"/>
      <c r="I1705" s="12" t="s">
        <v>4850</v>
      </c>
    </row>
    <row r="1706" spans="1:9" ht="39.75" thickBot="1" x14ac:dyDescent="0.3">
      <c r="A1706" s="5">
        <v>1491</v>
      </c>
      <c r="B1706" s="6" t="s">
        <v>4851</v>
      </c>
      <c r="C1706" s="7" t="s">
        <v>4852</v>
      </c>
      <c r="D1706" s="8"/>
      <c r="E1706" s="9"/>
      <c r="F1706" s="8"/>
      <c r="G1706" s="9"/>
      <c r="H1706" s="8"/>
      <c r="I1706" s="12" t="s">
        <v>4853</v>
      </c>
    </row>
    <row r="1707" spans="1:9" ht="39.75" thickBot="1" x14ac:dyDescent="0.3">
      <c r="A1707" s="5">
        <v>1492</v>
      </c>
      <c r="B1707" s="6" t="s">
        <v>4854</v>
      </c>
      <c r="C1707" s="7" t="s">
        <v>4855</v>
      </c>
      <c r="D1707" s="8"/>
      <c r="E1707" s="9"/>
      <c r="F1707" s="8"/>
      <c r="G1707" s="9"/>
      <c r="H1707" s="8"/>
      <c r="I1707" s="12" t="s">
        <v>4856</v>
      </c>
    </row>
    <row r="1708" spans="1:9" ht="39.75" thickBot="1" x14ac:dyDescent="0.3">
      <c r="A1708" s="5">
        <v>1493</v>
      </c>
      <c r="B1708" s="6" t="s">
        <v>4857</v>
      </c>
      <c r="C1708" s="7" t="s">
        <v>4858</v>
      </c>
      <c r="D1708" s="8"/>
      <c r="E1708" s="9"/>
      <c r="F1708" s="8"/>
      <c r="G1708" s="9"/>
      <c r="H1708" s="8"/>
      <c r="I1708" s="12" t="s">
        <v>4859</v>
      </c>
    </row>
    <row r="1709" spans="1:9" ht="39.75" thickBot="1" x14ac:dyDescent="0.3">
      <c r="A1709" s="5">
        <v>1494</v>
      </c>
      <c r="B1709" s="6" t="s">
        <v>4860</v>
      </c>
      <c r="C1709" s="7" t="s">
        <v>4861</v>
      </c>
      <c r="D1709" s="8"/>
      <c r="E1709" s="9"/>
      <c r="F1709" s="8"/>
      <c r="G1709" s="9"/>
      <c r="H1709" s="8"/>
      <c r="I1709" s="12" t="s">
        <v>4862</v>
      </c>
    </row>
    <row r="1710" spans="1:9" ht="39.75" thickBot="1" x14ac:dyDescent="0.3">
      <c r="A1710" s="5">
        <v>1495</v>
      </c>
      <c r="B1710" s="6" t="s">
        <v>4863</v>
      </c>
      <c r="C1710" s="7" t="s">
        <v>4864</v>
      </c>
      <c r="D1710" s="8"/>
      <c r="E1710" s="9"/>
      <c r="F1710" s="8"/>
      <c r="G1710" s="9"/>
      <c r="H1710" s="8"/>
      <c r="I1710" s="12" t="s">
        <v>4865</v>
      </c>
    </row>
    <row r="1711" spans="1:9" ht="39.75" thickBot="1" x14ac:dyDescent="0.3">
      <c r="A1711" s="5">
        <v>1496</v>
      </c>
      <c r="B1711" s="6" t="s">
        <v>4866</v>
      </c>
      <c r="C1711" s="7" t="s">
        <v>4867</v>
      </c>
      <c r="D1711" s="8"/>
      <c r="E1711" s="9"/>
      <c r="F1711" s="8"/>
      <c r="G1711" s="9"/>
      <c r="H1711" s="8"/>
      <c r="I1711" s="12" t="s">
        <v>4868</v>
      </c>
    </row>
    <row r="1712" spans="1:9" ht="39.75" thickBot="1" x14ac:dyDescent="0.3">
      <c r="A1712" s="5">
        <v>1497</v>
      </c>
      <c r="B1712" s="6" t="s">
        <v>4869</v>
      </c>
      <c r="C1712" s="7" t="s">
        <v>4870</v>
      </c>
      <c r="D1712" s="8"/>
      <c r="E1712" s="9"/>
      <c r="F1712" s="8"/>
      <c r="G1712" s="11" t="s">
        <v>329</v>
      </c>
      <c r="H1712" s="8"/>
      <c r="I1712" s="12" t="s">
        <v>4871</v>
      </c>
    </row>
    <row r="1713" spans="1:9" ht="15.75" thickBot="1" x14ac:dyDescent="0.3">
      <c r="A1713" s="14" t="s">
        <v>4872</v>
      </c>
      <c r="B1713" s="15"/>
      <c r="C1713" s="15"/>
      <c r="D1713" s="15"/>
      <c r="E1713" s="15"/>
      <c r="F1713" s="15"/>
      <c r="G1713" s="15"/>
      <c r="H1713" s="15"/>
      <c r="I1713" s="16"/>
    </row>
    <row r="1714" spans="1:9" ht="30.75" thickBot="1" x14ac:dyDescent="0.3">
      <c r="A1714" s="2" t="s">
        <v>318</v>
      </c>
      <c r="B1714" s="2" t="s">
        <v>319</v>
      </c>
      <c r="C1714" s="3" t="s">
        <v>320</v>
      </c>
      <c r="D1714" s="3" t="s">
        <v>321</v>
      </c>
      <c r="E1714" s="3" t="s">
        <v>322</v>
      </c>
      <c r="F1714" s="3" t="s">
        <v>323</v>
      </c>
      <c r="G1714" s="3" t="s">
        <v>324</v>
      </c>
      <c r="H1714" s="3" t="s">
        <v>325</v>
      </c>
      <c r="I1714" s="4" t="s">
        <v>326</v>
      </c>
    </row>
    <row r="1715" spans="1:9" ht="43.5" thickBot="1" x14ac:dyDescent="0.3">
      <c r="A1715" s="5">
        <v>1498</v>
      </c>
      <c r="B1715" s="6" t="s">
        <v>4873</v>
      </c>
      <c r="C1715" s="7" t="s">
        <v>4874</v>
      </c>
      <c r="D1715" s="8"/>
      <c r="E1715" s="11" t="s">
        <v>329</v>
      </c>
      <c r="F1715" s="10" t="s">
        <v>329</v>
      </c>
      <c r="G1715" s="11" t="s">
        <v>329</v>
      </c>
      <c r="H1715" s="10" t="s">
        <v>329</v>
      </c>
      <c r="I1715" s="12" t="s">
        <v>4875</v>
      </c>
    </row>
    <row r="1716" spans="1:9" ht="39.75" thickBot="1" x14ac:dyDescent="0.3">
      <c r="A1716" s="5">
        <v>1499</v>
      </c>
      <c r="B1716" s="6" t="s">
        <v>4876</v>
      </c>
      <c r="C1716" s="7" t="s">
        <v>20</v>
      </c>
      <c r="D1716" s="8"/>
      <c r="E1716" s="11" t="s">
        <v>329</v>
      </c>
      <c r="F1716" s="10" t="s">
        <v>329</v>
      </c>
      <c r="G1716" s="11" t="s">
        <v>329</v>
      </c>
      <c r="H1716" s="10" t="s">
        <v>329</v>
      </c>
      <c r="I1716" s="12" t="s">
        <v>4877</v>
      </c>
    </row>
    <row r="1717" spans="1:9" ht="43.5" thickBot="1" x14ac:dyDescent="0.3">
      <c r="A1717" s="5">
        <v>1500</v>
      </c>
      <c r="B1717" s="6" t="s">
        <v>4878</v>
      </c>
      <c r="C1717" s="7" t="s">
        <v>4879</v>
      </c>
      <c r="D1717" s="8"/>
      <c r="E1717" s="11" t="s">
        <v>329</v>
      </c>
      <c r="F1717" s="10" t="s">
        <v>329</v>
      </c>
      <c r="G1717" s="11" t="s">
        <v>329</v>
      </c>
      <c r="H1717" s="10" t="s">
        <v>329</v>
      </c>
      <c r="I1717" s="12" t="s">
        <v>4880</v>
      </c>
    </row>
    <row r="1718" spans="1:9" ht="39.75" thickBot="1" x14ac:dyDescent="0.3">
      <c r="A1718" s="5">
        <v>1501</v>
      </c>
      <c r="B1718" s="6" t="s">
        <v>4881</v>
      </c>
      <c r="C1718" s="7" t="s">
        <v>110</v>
      </c>
      <c r="D1718" s="8"/>
      <c r="E1718" s="9"/>
      <c r="F1718" s="8"/>
      <c r="G1718" s="11" t="s">
        <v>329</v>
      </c>
      <c r="H1718" s="8"/>
      <c r="I1718" s="12" t="s">
        <v>4882</v>
      </c>
    </row>
    <row r="1719" spans="1:9" ht="43.5" thickBot="1" x14ac:dyDescent="0.3">
      <c r="A1719" s="5">
        <v>1502</v>
      </c>
      <c r="B1719" s="6" t="s">
        <v>4883</v>
      </c>
      <c r="C1719" s="7" t="s">
        <v>4884</v>
      </c>
      <c r="D1719" s="8"/>
      <c r="E1719" s="9"/>
      <c r="F1719" s="8"/>
      <c r="G1719" s="11" t="s">
        <v>329</v>
      </c>
      <c r="H1719" s="8"/>
      <c r="I1719" s="12" t="s">
        <v>4885</v>
      </c>
    </row>
    <row r="1720" spans="1:9" ht="39.75" thickBot="1" x14ac:dyDescent="0.3">
      <c r="A1720" s="5">
        <v>1503</v>
      </c>
      <c r="B1720" s="6" t="s">
        <v>4886</v>
      </c>
      <c r="C1720" s="7" t="s">
        <v>4887</v>
      </c>
      <c r="D1720" s="8"/>
      <c r="E1720" s="11" t="s">
        <v>329</v>
      </c>
      <c r="F1720" s="10" t="s">
        <v>329</v>
      </c>
      <c r="G1720" s="11" t="s">
        <v>329</v>
      </c>
      <c r="H1720" s="10" t="s">
        <v>329</v>
      </c>
      <c r="I1720" s="12" t="s">
        <v>4888</v>
      </c>
    </row>
    <row r="1721" spans="1:9" ht="43.5" thickBot="1" x14ac:dyDescent="0.3">
      <c r="A1721" s="5">
        <v>1504</v>
      </c>
      <c r="B1721" s="6" t="s">
        <v>4889</v>
      </c>
      <c r="C1721" s="7" t="s">
        <v>4890</v>
      </c>
      <c r="D1721" s="8"/>
      <c r="E1721" s="11" t="s">
        <v>329</v>
      </c>
      <c r="F1721" s="10" t="s">
        <v>329</v>
      </c>
      <c r="G1721" s="11" t="s">
        <v>329</v>
      </c>
      <c r="H1721" s="10" t="s">
        <v>329</v>
      </c>
      <c r="I1721" s="12" t="s">
        <v>4891</v>
      </c>
    </row>
    <row r="1722" spans="1:9" ht="39.75" thickBot="1" x14ac:dyDescent="0.3">
      <c r="A1722" s="5">
        <v>1505</v>
      </c>
      <c r="B1722" s="6" t="s">
        <v>4892</v>
      </c>
      <c r="C1722" s="7" t="s">
        <v>114</v>
      </c>
      <c r="D1722" s="8"/>
      <c r="E1722" s="9"/>
      <c r="F1722" s="8"/>
      <c r="G1722" s="11" t="s">
        <v>329</v>
      </c>
      <c r="H1722" s="8"/>
      <c r="I1722" s="12" t="s">
        <v>4893</v>
      </c>
    </row>
    <row r="1723" spans="1:9" ht="43.5" thickBot="1" x14ac:dyDescent="0.3">
      <c r="A1723" s="5">
        <v>1506</v>
      </c>
      <c r="B1723" s="6" t="s">
        <v>4894</v>
      </c>
      <c r="C1723" s="7" t="s">
        <v>4895</v>
      </c>
      <c r="D1723" s="8"/>
      <c r="E1723" s="9"/>
      <c r="F1723" s="8"/>
      <c r="G1723" s="11" t="s">
        <v>329</v>
      </c>
      <c r="H1723" s="8"/>
      <c r="I1723" s="12" t="s">
        <v>4896</v>
      </c>
    </row>
    <row r="1724" spans="1:9" ht="39.75" thickBot="1" x14ac:dyDescent="0.3">
      <c r="A1724" s="5">
        <v>1507</v>
      </c>
      <c r="B1724" s="6" t="s">
        <v>4897</v>
      </c>
      <c r="C1724" s="7" t="s">
        <v>4898</v>
      </c>
      <c r="D1724" s="8"/>
      <c r="E1724" s="11" t="s">
        <v>329</v>
      </c>
      <c r="F1724" s="10" t="s">
        <v>329</v>
      </c>
      <c r="G1724" s="11" t="s">
        <v>329</v>
      </c>
      <c r="H1724" s="10" t="s">
        <v>329</v>
      </c>
      <c r="I1724" s="12" t="s">
        <v>4899</v>
      </c>
    </row>
    <row r="1725" spans="1:9" ht="39.75" thickBot="1" x14ac:dyDescent="0.3">
      <c r="A1725" s="5">
        <v>1508</v>
      </c>
      <c r="B1725" s="6" t="s">
        <v>4900</v>
      </c>
      <c r="C1725" s="7" t="s">
        <v>4901</v>
      </c>
      <c r="D1725" s="8"/>
      <c r="E1725" s="9"/>
      <c r="F1725" s="10" t="s">
        <v>329</v>
      </c>
      <c r="G1725" s="11" t="s">
        <v>329</v>
      </c>
      <c r="H1725" s="8"/>
      <c r="I1725" s="12" t="s">
        <v>4902</v>
      </c>
    </row>
    <row r="1726" spans="1:9" ht="39.75" thickBot="1" x14ac:dyDescent="0.3">
      <c r="A1726" s="5">
        <v>1509</v>
      </c>
      <c r="B1726" s="6" t="s">
        <v>4903</v>
      </c>
      <c r="C1726" s="7" t="s">
        <v>4904</v>
      </c>
      <c r="D1726" s="8"/>
      <c r="E1726" s="9"/>
      <c r="F1726" s="10" t="s">
        <v>329</v>
      </c>
      <c r="G1726" s="11" t="s">
        <v>329</v>
      </c>
      <c r="H1726" s="8"/>
      <c r="I1726" s="12" t="s">
        <v>4905</v>
      </c>
    </row>
    <row r="1727" spans="1:9" ht="39.75" thickBot="1" x14ac:dyDescent="0.3">
      <c r="A1727" s="5">
        <v>1510</v>
      </c>
      <c r="B1727" s="6" t="s">
        <v>4906</v>
      </c>
      <c r="C1727" s="7" t="s">
        <v>4907</v>
      </c>
      <c r="D1727" s="8"/>
      <c r="E1727" s="9"/>
      <c r="F1727" s="10" t="s">
        <v>329</v>
      </c>
      <c r="G1727" s="11" t="s">
        <v>329</v>
      </c>
      <c r="H1727" s="8"/>
      <c r="I1727" s="12" t="s">
        <v>4908</v>
      </c>
    </row>
    <row r="1728" spans="1:9" ht="39.75" thickBot="1" x14ac:dyDescent="0.3">
      <c r="A1728" s="5">
        <v>1511</v>
      </c>
      <c r="B1728" s="6" t="s">
        <v>4909</v>
      </c>
      <c r="C1728" s="7" t="s">
        <v>4910</v>
      </c>
      <c r="D1728" s="8"/>
      <c r="E1728" s="9"/>
      <c r="F1728" s="10" t="s">
        <v>329</v>
      </c>
      <c r="G1728" s="11" t="s">
        <v>329</v>
      </c>
      <c r="H1728" s="8"/>
      <c r="I1728" s="12" t="s">
        <v>4911</v>
      </c>
    </row>
    <row r="1729" spans="1:9" ht="39.75" thickBot="1" x14ac:dyDescent="0.3">
      <c r="A1729" s="5">
        <v>1512</v>
      </c>
      <c r="B1729" s="6" t="s">
        <v>4912</v>
      </c>
      <c r="C1729" s="7" t="s">
        <v>126</v>
      </c>
      <c r="D1729" s="8"/>
      <c r="E1729" s="11" t="s">
        <v>329</v>
      </c>
      <c r="F1729" s="10" t="s">
        <v>329</v>
      </c>
      <c r="G1729" s="11" t="s">
        <v>329</v>
      </c>
      <c r="H1729" s="10" t="s">
        <v>329</v>
      </c>
      <c r="I1729" s="12" t="s">
        <v>4913</v>
      </c>
    </row>
    <row r="1730" spans="1:9" ht="39.75" thickBot="1" x14ac:dyDescent="0.3">
      <c r="A1730" s="5">
        <v>1513</v>
      </c>
      <c r="B1730" s="6" t="s">
        <v>4914</v>
      </c>
      <c r="C1730" s="7" t="s">
        <v>129</v>
      </c>
      <c r="D1730" s="8"/>
      <c r="E1730" s="11" t="s">
        <v>329</v>
      </c>
      <c r="F1730" s="10" t="s">
        <v>329</v>
      </c>
      <c r="G1730" s="11" t="s">
        <v>329</v>
      </c>
      <c r="H1730" s="10" t="s">
        <v>329</v>
      </c>
      <c r="I1730" s="12" t="s">
        <v>4915</v>
      </c>
    </row>
    <row r="1731" spans="1:9" ht="39.75" thickBot="1" x14ac:dyDescent="0.3">
      <c r="A1731" s="5">
        <v>1514</v>
      </c>
      <c r="B1731" s="6" t="s">
        <v>4916</v>
      </c>
      <c r="C1731" s="7" t="s">
        <v>4917</v>
      </c>
      <c r="D1731" s="8"/>
      <c r="E1731" s="11" t="s">
        <v>329</v>
      </c>
      <c r="F1731" s="10" t="s">
        <v>329</v>
      </c>
      <c r="G1731" s="11" t="s">
        <v>329</v>
      </c>
      <c r="H1731" s="10" t="s">
        <v>329</v>
      </c>
      <c r="I1731" s="12" t="s">
        <v>4918</v>
      </c>
    </row>
    <row r="1732" spans="1:9" ht="39.75" thickBot="1" x14ac:dyDescent="0.3">
      <c r="A1732" s="5">
        <v>1515</v>
      </c>
      <c r="B1732" s="6" t="s">
        <v>4919</v>
      </c>
      <c r="C1732" s="7" t="s">
        <v>4920</v>
      </c>
      <c r="D1732" s="8"/>
      <c r="E1732" s="11" t="s">
        <v>329</v>
      </c>
      <c r="F1732" s="10" t="s">
        <v>329</v>
      </c>
      <c r="G1732" s="11" t="s">
        <v>329</v>
      </c>
      <c r="H1732" s="10" t="s">
        <v>329</v>
      </c>
      <c r="I1732" s="12" t="s">
        <v>4921</v>
      </c>
    </row>
    <row r="1733" spans="1:9" ht="39.75" thickBot="1" x14ac:dyDescent="0.3">
      <c r="A1733" s="5">
        <v>1516</v>
      </c>
      <c r="B1733" s="6" t="s">
        <v>4922</v>
      </c>
      <c r="C1733" s="7" t="s">
        <v>4923</v>
      </c>
      <c r="D1733" s="8"/>
      <c r="E1733" s="9"/>
      <c r="F1733" s="8"/>
      <c r="G1733" s="11" t="s">
        <v>329</v>
      </c>
      <c r="H1733" s="10" t="s">
        <v>329</v>
      </c>
      <c r="I1733" s="12" t="s">
        <v>4924</v>
      </c>
    </row>
    <row r="1734" spans="1:9" ht="39.75" thickBot="1" x14ac:dyDescent="0.3">
      <c r="A1734" s="5">
        <v>1517</v>
      </c>
      <c r="B1734" s="6" t="s">
        <v>4925</v>
      </c>
      <c r="C1734" s="7" t="s">
        <v>4926</v>
      </c>
      <c r="D1734" s="8"/>
      <c r="E1734" s="11" t="s">
        <v>329</v>
      </c>
      <c r="F1734" s="10" t="s">
        <v>329</v>
      </c>
      <c r="G1734" s="11" t="s">
        <v>329</v>
      </c>
      <c r="H1734" s="10" t="s">
        <v>329</v>
      </c>
      <c r="I1734" s="12" t="s">
        <v>4927</v>
      </c>
    </row>
    <row r="1735" spans="1:9" ht="30.75" thickBot="1" x14ac:dyDescent="0.3">
      <c r="A1735" s="2" t="s">
        <v>318</v>
      </c>
      <c r="B1735" s="2" t="s">
        <v>319</v>
      </c>
      <c r="C1735" s="3" t="s">
        <v>320</v>
      </c>
      <c r="D1735" s="3" t="s">
        <v>321</v>
      </c>
      <c r="E1735" s="3" t="s">
        <v>322</v>
      </c>
      <c r="F1735" s="3" t="s">
        <v>323</v>
      </c>
      <c r="G1735" s="3" t="s">
        <v>324</v>
      </c>
      <c r="H1735" s="3" t="s">
        <v>325</v>
      </c>
      <c r="I1735" s="4" t="s">
        <v>326</v>
      </c>
    </row>
    <row r="1736" spans="1:9" ht="39.75" thickBot="1" x14ac:dyDescent="0.3">
      <c r="A1736" s="5">
        <v>1518</v>
      </c>
      <c r="B1736" s="6" t="s">
        <v>4928</v>
      </c>
      <c r="C1736" s="7" t="s">
        <v>4929</v>
      </c>
      <c r="D1736" s="8"/>
      <c r="E1736" s="11" t="s">
        <v>329</v>
      </c>
      <c r="F1736" s="10" t="s">
        <v>329</v>
      </c>
      <c r="G1736" s="11" t="s">
        <v>329</v>
      </c>
      <c r="H1736" s="10" t="s">
        <v>329</v>
      </c>
      <c r="I1736" s="12" t="s">
        <v>4930</v>
      </c>
    </row>
    <row r="1737" spans="1:9" ht="39.75" thickBot="1" x14ac:dyDescent="0.3">
      <c r="A1737" s="5">
        <v>1519</v>
      </c>
      <c r="B1737" s="6" t="s">
        <v>4931</v>
      </c>
      <c r="C1737" s="7" t="s">
        <v>4932</v>
      </c>
      <c r="D1737" s="8"/>
      <c r="E1737" s="9"/>
      <c r="F1737" s="8"/>
      <c r="G1737" s="11" t="s">
        <v>329</v>
      </c>
      <c r="H1737" s="8"/>
      <c r="I1737" s="12" t="s">
        <v>4933</v>
      </c>
    </row>
    <row r="1738" spans="1:9" ht="39.75" thickBot="1" x14ac:dyDescent="0.3">
      <c r="A1738" s="5">
        <v>1520</v>
      </c>
      <c r="B1738" s="6" t="s">
        <v>4934</v>
      </c>
      <c r="C1738" s="7" t="s">
        <v>4935</v>
      </c>
      <c r="D1738" s="8"/>
      <c r="E1738" s="11" t="s">
        <v>329</v>
      </c>
      <c r="F1738" s="10" t="s">
        <v>329</v>
      </c>
      <c r="G1738" s="11" t="s">
        <v>329</v>
      </c>
      <c r="H1738" s="10" t="s">
        <v>329</v>
      </c>
      <c r="I1738" s="12" t="s">
        <v>4936</v>
      </c>
    </row>
    <row r="1739" spans="1:9" ht="39.75" thickBot="1" x14ac:dyDescent="0.3">
      <c r="A1739" s="5">
        <v>1521</v>
      </c>
      <c r="B1739" s="6" t="s">
        <v>4937</v>
      </c>
      <c r="C1739" s="7" t="s">
        <v>4938</v>
      </c>
      <c r="D1739" s="8"/>
      <c r="E1739" s="9"/>
      <c r="F1739" s="8"/>
      <c r="G1739" s="11" t="s">
        <v>329</v>
      </c>
      <c r="H1739" s="8"/>
      <c r="I1739" s="12" t="s">
        <v>4939</v>
      </c>
    </row>
    <row r="1740" spans="1:9" ht="39.75" thickBot="1" x14ac:dyDescent="0.3">
      <c r="A1740" s="5">
        <v>1522</v>
      </c>
      <c r="B1740" s="6" t="s">
        <v>4940</v>
      </c>
      <c r="C1740" s="7" t="s">
        <v>4941</v>
      </c>
      <c r="D1740" s="8"/>
      <c r="E1740" s="9"/>
      <c r="F1740" s="8"/>
      <c r="G1740" s="11" t="s">
        <v>329</v>
      </c>
      <c r="H1740" s="8"/>
      <c r="I1740" s="12" t="s">
        <v>4942</v>
      </c>
    </row>
    <row r="1741" spans="1:9" ht="15.75" thickBot="1" x14ac:dyDescent="0.3">
      <c r="A1741" s="14" t="s">
        <v>4943</v>
      </c>
      <c r="B1741" s="15"/>
      <c r="C1741" s="15"/>
      <c r="D1741" s="15"/>
      <c r="E1741" s="15"/>
      <c r="F1741" s="15"/>
      <c r="G1741" s="15"/>
      <c r="H1741" s="15"/>
      <c r="I1741" s="16"/>
    </row>
    <row r="1742" spans="1:9" ht="30.75" thickBot="1" x14ac:dyDescent="0.3">
      <c r="A1742" s="2" t="s">
        <v>318</v>
      </c>
      <c r="B1742" s="2" t="s">
        <v>319</v>
      </c>
      <c r="C1742" s="3" t="s">
        <v>320</v>
      </c>
      <c r="D1742" s="3" t="s">
        <v>321</v>
      </c>
      <c r="E1742" s="3" t="s">
        <v>322</v>
      </c>
      <c r="F1742" s="3" t="s">
        <v>323</v>
      </c>
      <c r="G1742" s="3" t="s">
        <v>324</v>
      </c>
      <c r="H1742" s="3" t="s">
        <v>325</v>
      </c>
      <c r="I1742" s="4" t="s">
        <v>326</v>
      </c>
    </row>
    <row r="1743" spans="1:9" ht="39.75" thickBot="1" x14ac:dyDescent="0.3">
      <c r="A1743" s="5">
        <v>1523</v>
      </c>
      <c r="B1743" s="6" t="s">
        <v>4944</v>
      </c>
      <c r="C1743" s="7" t="s">
        <v>4945</v>
      </c>
      <c r="D1743" s="8"/>
      <c r="E1743" s="11" t="s">
        <v>329</v>
      </c>
      <c r="F1743" s="10" t="s">
        <v>329</v>
      </c>
      <c r="G1743" s="11" t="s">
        <v>329</v>
      </c>
      <c r="H1743" s="10" t="s">
        <v>329</v>
      </c>
      <c r="I1743" s="12" t="s">
        <v>4946</v>
      </c>
    </row>
    <row r="1744" spans="1:9" ht="39.75" thickBot="1" x14ac:dyDescent="0.3">
      <c r="A1744" s="5">
        <v>1524</v>
      </c>
      <c r="B1744" s="6" t="s">
        <v>4947</v>
      </c>
      <c r="C1744" s="7" t="s">
        <v>4948</v>
      </c>
      <c r="D1744" s="8"/>
      <c r="E1744" s="11" t="s">
        <v>329</v>
      </c>
      <c r="F1744" s="10" t="s">
        <v>329</v>
      </c>
      <c r="G1744" s="11" t="s">
        <v>329</v>
      </c>
      <c r="H1744" s="10" t="s">
        <v>329</v>
      </c>
      <c r="I1744" s="12" t="s">
        <v>4949</v>
      </c>
    </row>
    <row r="1745" spans="1:9" ht="39.75" thickBot="1" x14ac:dyDescent="0.3">
      <c r="A1745" s="5">
        <v>1525</v>
      </c>
      <c r="B1745" s="6" t="s">
        <v>4950</v>
      </c>
      <c r="C1745" s="7" t="s">
        <v>197</v>
      </c>
      <c r="D1745" s="8"/>
      <c r="E1745" s="11" t="s">
        <v>329</v>
      </c>
      <c r="F1745" s="10" t="s">
        <v>329</v>
      </c>
      <c r="G1745" s="11" t="s">
        <v>329</v>
      </c>
      <c r="H1745" s="10" t="s">
        <v>329</v>
      </c>
      <c r="I1745" s="12" t="s">
        <v>4951</v>
      </c>
    </row>
    <row r="1746" spans="1:9" ht="15.75" thickBot="1" x14ac:dyDescent="0.3">
      <c r="A1746" s="14" t="s">
        <v>4952</v>
      </c>
      <c r="B1746" s="15"/>
      <c r="C1746" s="15"/>
      <c r="D1746" s="15"/>
      <c r="E1746" s="15"/>
      <c r="F1746" s="15"/>
      <c r="G1746" s="15"/>
      <c r="H1746" s="15"/>
      <c r="I1746" s="16"/>
    </row>
    <row r="1747" spans="1:9" ht="30.75" thickBot="1" x14ac:dyDescent="0.3">
      <c r="A1747" s="2" t="s">
        <v>318</v>
      </c>
      <c r="B1747" s="2" t="s">
        <v>319</v>
      </c>
      <c r="C1747" s="3" t="s">
        <v>320</v>
      </c>
      <c r="D1747" s="3" t="s">
        <v>321</v>
      </c>
      <c r="E1747" s="3" t="s">
        <v>322</v>
      </c>
      <c r="F1747" s="3" t="s">
        <v>323</v>
      </c>
      <c r="G1747" s="3" t="s">
        <v>324</v>
      </c>
      <c r="H1747" s="3" t="s">
        <v>325</v>
      </c>
      <c r="I1747" s="4" t="s">
        <v>326</v>
      </c>
    </row>
    <row r="1748" spans="1:9" ht="39.75" thickBot="1" x14ac:dyDescent="0.3">
      <c r="A1748" s="5">
        <v>1526</v>
      </c>
      <c r="B1748" s="6" t="s">
        <v>4953</v>
      </c>
      <c r="C1748" s="7" t="s">
        <v>11</v>
      </c>
      <c r="D1748" s="8"/>
      <c r="E1748" s="11" t="s">
        <v>329</v>
      </c>
      <c r="F1748" s="10" t="s">
        <v>329</v>
      </c>
      <c r="G1748" s="11" t="s">
        <v>329</v>
      </c>
      <c r="H1748" s="8"/>
      <c r="I1748" s="12" t="s">
        <v>4954</v>
      </c>
    </row>
    <row r="1749" spans="1:9" ht="39.75" thickBot="1" x14ac:dyDescent="0.3">
      <c r="A1749" s="5">
        <v>1527</v>
      </c>
      <c r="B1749" s="6" t="s">
        <v>4955</v>
      </c>
      <c r="C1749" s="7" t="s">
        <v>30</v>
      </c>
      <c r="D1749" s="8"/>
      <c r="E1749" s="9"/>
      <c r="F1749" s="10" t="s">
        <v>329</v>
      </c>
      <c r="G1749" s="11" t="s">
        <v>329</v>
      </c>
      <c r="H1749" s="8"/>
      <c r="I1749" s="12" t="s">
        <v>4956</v>
      </c>
    </row>
    <row r="1750" spans="1:9" ht="39.75" thickBot="1" x14ac:dyDescent="0.3">
      <c r="A1750" s="5">
        <v>1528</v>
      </c>
      <c r="B1750" s="6" t="s">
        <v>4957</v>
      </c>
      <c r="C1750" s="7" t="s">
        <v>33</v>
      </c>
      <c r="D1750" s="8"/>
      <c r="E1750" s="9"/>
      <c r="F1750" s="10" t="s">
        <v>329</v>
      </c>
      <c r="G1750" s="11" t="s">
        <v>329</v>
      </c>
      <c r="H1750" s="8"/>
      <c r="I1750" s="12" t="s">
        <v>4958</v>
      </c>
    </row>
    <row r="1751" spans="1:9" ht="39.75" thickBot="1" x14ac:dyDescent="0.3">
      <c r="A1751" s="5">
        <v>1529</v>
      </c>
      <c r="B1751" s="6" t="s">
        <v>4959</v>
      </c>
      <c r="C1751" s="7" t="s">
        <v>4960</v>
      </c>
      <c r="D1751" s="8"/>
      <c r="E1751" s="9"/>
      <c r="F1751" s="10" t="s">
        <v>329</v>
      </c>
      <c r="G1751" s="11" t="s">
        <v>329</v>
      </c>
      <c r="H1751" s="8"/>
      <c r="I1751" s="12" t="s">
        <v>4961</v>
      </c>
    </row>
    <row r="1752" spans="1:9" ht="43.5" thickBot="1" x14ac:dyDescent="0.3">
      <c r="A1752" s="5">
        <v>1530</v>
      </c>
      <c r="B1752" s="6" t="s">
        <v>4962</v>
      </c>
      <c r="C1752" s="7" t="s">
        <v>4963</v>
      </c>
      <c r="D1752" s="8"/>
      <c r="E1752" s="11" t="s">
        <v>329</v>
      </c>
      <c r="F1752" s="10" t="s">
        <v>329</v>
      </c>
      <c r="G1752" s="11" t="s">
        <v>329</v>
      </c>
      <c r="H1752" s="10" t="s">
        <v>329</v>
      </c>
      <c r="I1752" s="12" t="s">
        <v>4964</v>
      </c>
    </row>
    <row r="1753" spans="1:9" ht="39.75" thickBot="1" x14ac:dyDescent="0.3">
      <c r="A1753" s="5">
        <v>1531</v>
      </c>
      <c r="B1753" s="6" t="s">
        <v>4965</v>
      </c>
      <c r="C1753" s="7" t="s">
        <v>4966</v>
      </c>
      <c r="D1753" s="8"/>
      <c r="E1753" s="11" t="s">
        <v>329</v>
      </c>
      <c r="F1753" s="10" t="s">
        <v>329</v>
      </c>
      <c r="G1753" s="11" t="s">
        <v>329</v>
      </c>
      <c r="H1753" s="10" t="s">
        <v>329</v>
      </c>
      <c r="I1753" s="12" t="s">
        <v>4967</v>
      </c>
    </row>
    <row r="1754" spans="1:9" ht="15.75" thickBot="1" x14ac:dyDescent="0.3">
      <c r="A1754" s="14" t="s">
        <v>4968</v>
      </c>
      <c r="B1754" s="15"/>
      <c r="C1754" s="15"/>
      <c r="D1754" s="15"/>
      <c r="E1754" s="15"/>
      <c r="F1754" s="15"/>
      <c r="G1754" s="15"/>
      <c r="H1754" s="15"/>
      <c r="I1754" s="16"/>
    </row>
    <row r="1755" spans="1:9" ht="30.75" thickBot="1" x14ac:dyDescent="0.3">
      <c r="A1755" s="2" t="s">
        <v>318</v>
      </c>
      <c r="B1755" s="2" t="s">
        <v>319</v>
      </c>
      <c r="C1755" s="3" t="s">
        <v>320</v>
      </c>
      <c r="D1755" s="3" t="s">
        <v>321</v>
      </c>
      <c r="E1755" s="3" t="s">
        <v>322</v>
      </c>
      <c r="F1755" s="3" t="s">
        <v>323</v>
      </c>
      <c r="G1755" s="3" t="s">
        <v>324</v>
      </c>
      <c r="H1755" s="3" t="s">
        <v>325</v>
      </c>
      <c r="I1755" s="4" t="s">
        <v>326</v>
      </c>
    </row>
    <row r="1756" spans="1:9" ht="43.5" thickBot="1" x14ac:dyDescent="0.3">
      <c r="A1756" s="5">
        <v>1532</v>
      </c>
      <c r="B1756" s="6" t="s">
        <v>4969</v>
      </c>
      <c r="C1756" s="7" t="s">
        <v>4970</v>
      </c>
      <c r="D1756" s="8"/>
      <c r="E1756" s="9"/>
      <c r="F1756" s="10" t="s">
        <v>329</v>
      </c>
      <c r="G1756" s="9"/>
      <c r="H1756" s="8"/>
      <c r="I1756" s="12" t="s">
        <v>4971</v>
      </c>
    </row>
    <row r="1757" spans="1:9" ht="43.5" thickBot="1" x14ac:dyDescent="0.3">
      <c r="A1757" s="5">
        <v>1533</v>
      </c>
      <c r="B1757" s="6" t="s">
        <v>4972</v>
      </c>
      <c r="C1757" s="7" t="s">
        <v>4973</v>
      </c>
      <c r="D1757" s="8"/>
      <c r="E1757" s="9"/>
      <c r="F1757" s="10" t="s">
        <v>329</v>
      </c>
      <c r="G1757" s="9"/>
      <c r="H1757" s="8"/>
      <c r="I1757" s="12" t="s">
        <v>4974</v>
      </c>
    </row>
    <row r="1758" spans="1:9" ht="43.5" thickBot="1" x14ac:dyDescent="0.3">
      <c r="A1758" s="5">
        <v>1534</v>
      </c>
      <c r="B1758" s="6" t="s">
        <v>4975</v>
      </c>
      <c r="C1758" s="7" t="s">
        <v>82</v>
      </c>
      <c r="D1758" s="8"/>
      <c r="E1758" s="9"/>
      <c r="F1758" s="8"/>
      <c r="G1758" s="11" t="s">
        <v>329</v>
      </c>
      <c r="H1758" s="8"/>
      <c r="I1758" s="12" t="s">
        <v>4976</v>
      </c>
    </row>
    <row r="1759" spans="1:9" ht="43.5" thickBot="1" x14ac:dyDescent="0.3">
      <c r="A1759" s="5">
        <v>1535</v>
      </c>
      <c r="B1759" s="6" t="s">
        <v>4977</v>
      </c>
      <c r="C1759" s="7" t="s">
        <v>4978</v>
      </c>
      <c r="D1759" s="8"/>
      <c r="E1759" s="9"/>
      <c r="F1759" s="8"/>
      <c r="G1759" s="11" t="s">
        <v>329</v>
      </c>
      <c r="H1759" s="10" t="s">
        <v>329</v>
      </c>
      <c r="I1759" s="12" t="s">
        <v>4979</v>
      </c>
    </row>
    <row r="1760" spans="1:9" ht="43.5" thickBot="1" x14ac:dyDescent="0.3">
      <c r="A1760" s="5">
        <v>1536</v>
      </c>
      <c r="B1760" s="6" t="s">
        <v>4980</v>
      </c>
      <c r="C1760" s="7" t="s">
        <v>4981</v>
      </c>
      <c r="D1760" s="8"/>
      <c r="E1760" s="9"/>
      <c r="F1760" s="8"/>
      <c r="G1760" s="11" t="s">
        <v>329</v>
      </c>
      <c r="H1760" s="10" t="s">
        <v>329</v>
      </c>
      <c r="I1760" s="12" t="s">
        <v>4982</v>
      </c>
    </row>
    <row r="1761" spans="1:9" ht="43.5" thickBot="1" x14ac:dyDescent="0.3">
      <c r="A1761" s="5">
        <v>1537</v>
      </c>
      <c r="B1761" s="6" t="s">
        <v>4983</v>
      </c>
      <c r="C1761" s="7" t="s">
        <v>79</v>
      </c>
      <c r="D1761" s="8"/>
      <c r="E1761" s="9"/>
      <c r="F1761" s="8"/>
      <c r="G1761" s="9"/>
      <c r="H1761" s="8"/>
      <c r="I1761" s="12" t="s">
        <v>4984</v>
      </c>
    </row>
    <row r="1762" spans="1:9" ht="39.75" thickBot="1" x14ac:dyDescent="0.3">
      <c r="A1762" s="5">
        <v>1538</v>
      </c>
      <c r="B1762" s="6" t="s">
        <v>4985</v>
      </c>
      <c r="C1762" s="7" t="s">
        <v>4986</v>
      </c>
      <c r="D1762" s="8"/>
      <c r="E1762" s="9"/>
      <c r="F1762" s="10" t="s">
        <v>329</v>
      </c>
      <c r="G1762" s="9"/>
      <c r="H1762" s="10" t="s">
        <v>329</v>
      </c>
      <c r="I1762" s="12" t="s">
        <v>4987</v>
      </c>
    </row>
    <row r="1763" spans="1:9" ht="15.75" thickBot="1" x14ac:dyDescent="0.3">
      <c r="A1763" s="14" t="s">
        <v>4988</v>
      </c>
      <c r="B1763" s="15"/>
      <c r="C1763" s="15"/>
      <c r="D1763" s="15"/>
      <c r="E1763" s="15"/>
      <c r="F1763" s="15"/>
      <c r="G1763" s="15"/>
      <c r="H1763" s="15"/>
      <c r="I1763" s="16"/>
    </row>
    <row r="1764" spans="1:9" ht="30.75" thickBot="1" x14ac:dyDescent="0.3">
      <c r="A1764" s="2" t="s">
        <v>318</v>
      </c>
      <c r="B1764" s="2" t="s">
        <v>319</v>
      </c>
      <c r="C1764" s="3" t="s">
        <v>320</v>
      </c>
      <c r="D1764" s="3" t="s">
        <v>321</v>
      </c>
      <c r="E1764" s="3" t="s">
        <v>322</v>
      </c>
      <c r="F1764" s="3" t="s">
        <v>323</v>
      </c>
      <c r="G1764" s="3" t="s">
        <v>324</v>
      </c>
      <c r="H1764" s="3" t="s">
        <v>325</v>
      </c>
      <c r="I1764" s="4" t="s">
        <v>326</v>
      </c>
    </row>
    <row r="1765" spans="1:9" ht="39.75" thickBot="1" x14ac:dyDescent="0.3">
      <c r="A1765" s="5">
        <v>1539</v>
      </c>
      <c r="B1765" s="6" t="s">
        <v>4989</v>
      </c>
      <c r="C1765" s="7" t="s">
        <v>4990</v>
      </c>
      <c r="D1765" s="8"/>
      <c r="E1765" s="9"/>
      <c r="F1765" s="8"/>
      <c r="G1765" s="11" t="s">
        <v>329</v>
      </c>
      <c r="H1765" s="10" t="s">
        <v>329</v>
      </c>
      <c r="I1765" s="12" t="s">
        <v>4991</v>
      </c>
    </row>
    <row r="1766" spans="1:9" ht="39.75" thickBot="1" x14ac:dyDescent="0.3">
      <c r="A1766" s="5">
        <v>1540</v>
      </c>
      <c r="B1766" s="6" t="s">
        <v>4992</v>
      </c>
      <c r="C1766" s="7" t="s">
        <v>4993</v>
      </c>
      <c r="D1766" s="8"/>
      <c r="E1766" s="9"/>
      <c r="F1766" s="10" t="s">
        <v>329</v>
      </c>
      <c r="G1766" s="11" t="s">
        <v>329</v>
      </c>
      <c r="H1766" s="8"/>
      <c r="I1766" s="12" t="s">
        <v>4994</v>
      </c>
    </row>
    <row r="1767" spans="1:9" ht="15.75" thickBot="1" x14ac:dyDescent="0.3">
      <c r="A1767" s="14" t="s">
        <v>4995</v>
      </c>
      <c r="B1767" s="15"/>
      <c r="C1767" s="15"/>
      <c r="D1767" s="15"/>
      <c r="E1767" s="15"/>
      <c r="F1767" s="15"/>
      <c r="G1767" s="15"/>
      <c r="H1767" s="15"/>
      <c r="I1767" s="16"/>
    </row>
    <row r="1768" spans="1:9" ht="30.75" thickBot="1" x14ac:dyDescent="0.3">
      <c r="A1768" s="2" t="s">
        <v>318</v>
      </c>
      <c r="B1768" s="2" t="s">
        <v>319</v>
      </c>
      <c r="C1768" s="3" t="s">
        <v>320</v>
      </c>
      <c r="D1768" s="3" t="s">
        <v>321</v>
      </c>
      <c r="E1768" s="3" t="s">
        <v>322</v>
      </c>
      <c r="F1768" s="3" t="s">
        <v>323</v>
      </c>
      <c r="G1768" s="3" t="s">
        <v>324</v>
      </c>
      <c r="H1768" s="3" t="s">
        <v>325</v>
      </c>
      <c r="I1768" s="4" t="s">
        <v>326</v>
      </c>
    </row>
    <row r="1769" spans="1:9" ht="39.75" thickBot="1" x14ac:dyDescent="0.3">
      <c r="A1769" s="5">
        <v>1541</v>
      </c>
      <c r="B1769" s="6" t="s">
        <v>4996</v>
      </c>
      <c r="C1769" s="7" t="s">
        <v>4997</v>
      </c>
      <c r="D1769" s="8"/>
      <c r="E1769" s="11" t="s">
        <v>329</v>
      </c>
      <c r="F1769" s="10" t="s">
        <v>329</v>
      </c>
      <c r="G1769" s="11" t="s">
        <v>329</v>
      </c>
      <c r="H1769" s="10" t="s">
        <v>329</v>
      </c>
      <c r="I1769" s="12" t="s">
        <v>4998</v>
      </c>
    </row>
    <row r="1770" spans="1:9" ht="39.75" thickBot="1" x14ac:dyDescent="0.3">
      <c r="A1770" s="5">
        <v>1542</v>
      </c>
      <c r="B1770" s="6" t="s">
        <v>4999</v>
      </c>
      <c r="C1770" s="7" t="s">
        <v>5000</v>
      </c>
      <c r="D1770" s="8"/>
      <c r="E1770" s="9"/>
      <c r="F1770" s="10" t="s">
        <v>329</v>
      </c>
      <c r="G1770" s="9"/>
      <c r="H1770" s="8"/>
      <c r="I1770" s="12" t="s">
        <v>5001</v>
      </c>
    </row>
    <row r="1771" spans="1:9" ht="39.75" thickBot="1" x14ac:dyDescent="0.3">
      <c r="A1771" s="5">
        <v>1543</v>
      </c>
      <c r="B1771" s="6" t="s">
        <v>5002</v>
      </c>
      <c r="C1771" s="7" t="s">
        <v>5003</v>
      </c>
      <c r="D1771" s="8"/>
      <c r="E1771" s="11" t="s">
        <v>329</v>
      </c>
      <c r="F1771" s="10" t="s">
        <v>329</v>
      </c>
      <c r="G1771" s="11" t="s">
        <v>329</v>
      </c>
      <c r="H1771" s="10" t="s">
        <v>329</v>
      </c>
      <c r="I1771" s="12" t="s">
        <v>5004</v>
      </c>
    </row>
    <row r="1772" spans="1:9" ht="39.75" thickBot="1" x14ac:dyDescent="0.3">
      <c r="A1772" s="5">
        <v>1544</v>
      </c>
      <c r="B1772" s="6" t="s">
        <v>5005</v>
      </c>
      <c r="C1772" s="7" t="s">
        <v>5006</v>
      </c>
      <c r="D1772" s="8"/>
      <c r="E1772" s="9"/>
      <c r="F1772" s="8"/>
      <c r="G1772" s="11" t="s">
        <v>329</v>
      </c>
      <c r="H1772" s="10" t="s">
        <v>329</v>
      </c>
      <c r="I1772" s="12" t="s">
        <v>5007</v>
      </c>
    </row>
    <row r="1773" spans="1:9" ht="39.75" thickBot="1" x14ac:dyDescent="0.3">
      <c r="A1773" s="5">
        <v>1545</v>
      </c>
      <c r="B1773" s="6" t="s">
        <v>5008</v>
      </c>
      <c r="C1773" s="7" t="s">
        <v>5009</v>
      </c>
      <c r="D1773" s="8"/>
      <c r="E1773" s="9"/>
      <c r="F1773" s="10" t="s">
        <v>329</v>
      </c>
      <c r="G1773" s="11" t="s">
        <v>329</v>
      </c>
      <c r="H1773" s="8"/>
      <c r="I1773" s="12" t="s">
        <v>5010</v>
      </c>
    </row>
    <row r="1774" spans="1:9" ht="43.5" thickBot="1" x14ac:dyDescent="0.3">
      <c r="A1774" s="5">
        <v>1546</v>
      </c>
      <c r="B1774" s="6" t="s">
        <v>5011</v>
      </c>
      <c r="C1774" s="7" t="s">
        <v>5012</v>
      </c>
      <c r="D1774" s="8"/>
      <c r="E1774" s="9"/>
      <c r="F1774" s="8"/>
      <c r="G1774" s="11" t="s">
        <v>329</v>
      </c>
      <c r="H1774" s="8"/>
      <c r="I1774" s="12" t="s">
        <v>5013</v>
      </c>
    </row>
    <row r="1775" spans="1:9" ht="39.75" thickBot="1" x14ac:dyDescent="0.3">
      <c r="A1775" s="5">
        <v>1547</v>
      </c>
      <c r="B1775" s="6" t="s">
        <v>5014</v>
      </c>
      <c r="C1775" s="7" t="s">
        <v>5015</v>
      </c>
      <c r="D1775" s="8"/>
      <c r="E1775" s="9"/>
      <c r="F1775" s="8"/>
      <c r="G1775" s="11" t="s">
        <v>329</v>
      </c>
      <c r="H1775" s="8"/>
      <c r="I1775" s="12" t="s">
        <v>5016</v>
      </c>
    </row>
    <row r="1776" spans="1:9" ht="43.5" thickBot="1" x14ac:dyDescent="0.3">
      <c r="A1776" s="5">
        <v>1548</v>
      </c>
      <c r="B1776" s="6" t="s">
        <v>5017</v>
      </c>
      <c r="C1776" s="7" t="s">
        <v>5018</v>
      </c>
      <c r="D1776" s="8"/>
      <c r="E1776" s="9"/>
      <c r="F1776" s="10" t="s">
        <v>329</v>
      </c>
      <c r="G1776" s="11" t="s">
        <v>329</v>
      </c>
      <c r="H1776" s="8"/>
      <c r="I1776" s="12" t="s">
        <v>5019</v>
      </c>
    </row>
    <row r="1777" spans="1:9" ht="39.75" thickBot="1" x14ac:dyDescent="0.3">
      <c r="A1777" s="5">
        <v>1549</v>
      </c>
      <c r="B1777" s="6" t="s">
        <v>5020</v>
      </c>
      <c r="C1777" s="7" t="s">
        <v>5021</v>
      </c>
      <c r="D1777" s="8"/>
      <c r="E1777" s="9"/>
      <c r="F1777" s="10" t="s">
        <v>329</v>
      </c>
      <c r="G1777" s="11" t="s">
        <v>329</v>
      </c>
      <c r="H1777" s="8"/>
      <c r="I1777" s="12" t="s">
        <v>5022</v>
      </c>
    </row>
    <row r="1778" spans="1:9" ht="39.75" thickBot="1" x14ac:dyDescent="0.3">
      <c r="A1778" s="5">
        <v>1550</v>
      </c>
      <c r="B1778" s="6" t="s">
        <v>5023</v>
      </c>
      <c r="C1778" s="7" t="s">
        <v>7</v>
      </c>
      <c r="D1778" s="8"/>
      <c r="E1778" s="11" t="s">
        <v>329</v>
      </c>
      <c r="F1778" s="10" t="s">
        <v>329</v>
      </c>
      <c r="G1778" s="11" t="s">
        <v>329</v>
      </c>
      <c r="H1778" s="8"/>
      <c r="I1778" s="12" t="s">
        <v>5024</v>
      </c>
    </row>
    <row r="1779" spans="1:9" ht="39.75" thickBot="1" x14ac:dyDescent="0.3">
      <c r="A1779" s="5">
        <v>1551</v>
      </c>
      <c r="B1779" s="6" t="s">
        <v>5025</v>
      </c>
      <c r="C1779" s="7" t="s">
        <v>5026</v>
      </c>
      <c r="D1779" s="8"/>
      <c r="E1779" s="9"/>
      <c r="F1779" s="8"/>
      <c r="G1779" s="11" t="s">
        <v>329</v>
      </c>
      <c r="H1779" s="8"/>
      <c r="I1779" s="12" t="s">
        <v>5027</v>
      </c>
    </row>
    <row r="1780" spans="1:9" ht="43.5" thickBot="1" x14ac:dyDescent="0.3">
      <c r="A1780" s="5">
        <v>1552</v>
      </c>
      <c r="B1780" s="6" t="s">
        <v>5028</v>
      </c>
      <c r="C1780" s="7" t="s">
        <v>5029</v>
      </c>
      <c r="D1780" s="8"/>
      <c r="E1780" s="9"/>
      <c r="F1780" s="10" t="s">
        <v>329</v>
      </c>
      <c r="G1780" s="11" t="s">
        <v>329</v>
      </c>
      <c r="H1780" s="8"/>
      <c r="I1780" s="12" t="s">
        <v>5030</v>
      </c>
    </row>
    <row r="1781" spans="1:9" ht="39.75" thickBot="1" x14ac:dyDescent="0.3">
      <c r="A1781" s="5">
        <v>1553</v>
      </c>
      <c r="B1781" s="6" t="s">
        <v>5031</v>
      </c>
      <c r="C1781" s="7" t="s">
        <v>5032</v>
      </c>
      <c r="D1781" s="8"/>
      <c r="E1781" s="9"/>
      <c r="F1781" s="10" t="s">
        <v>329</v>
      </c>
      <c r="G1781" s="9"/>
      <c r="H1781" s="8"/>
      <c r="I1781" s="12" t="s">
        <v>5033</v>
      </c>
    </row>
    <row r="1782" spans="1:9" ht="39.75" thickBot="1" x14ac:dyDescent="0.3">
      <c r="A1782" s="5">
        <v>1554</v>
      </c>
      <c r="B1782" s="6" t="s">
        <v>5034</v>
      </c>
      <c r="C1782" s="7" t="s">
        <v>5035</v>
      </c>
      <c r="D1782" s="8"/>
      <c r="E1782" s="9"/>
      <c r="F1782" s="10" t="s">
        <v>329</v>
      </c>
      <c r="G1782" s="11" t="s">
        <v>329</v>
      </c>
      <c r="H1782" s="10" t="s">
        <v>329</v>
      </c>
      <c r="I1782" s="12" t="s">
        <v>5036</v>
      </c>
    </row>
    <row r="1783" spans="1:9" ht="43.5" thickBot="1" x14ac:dyDescent="0.3">
      <c r="A1783" s="5">
        <v>1555</v>
      </c>
      <c r="B1783" s="6" t="s">
        <v>5037</v>
      </c>
      <c r="C1783" s="7" t="s">
        <v>5038</v>
      </c>
      <c r="D1783" s="8"/>
      <c r="E1783" s="9"/>
      <c r="F1783" s="8"/>
      <c r="G1783" s="11" t="s">
        <v>329</v>
      </c>
      <c r="H1783" s="10" t="s">
        <v>329</v>
      </c>
      <c r="I1783" s="12" t="s">
        <v>5039</v>
      </c>
    </row>
    <row r="1784" spans="1:9" ht="43.5" thickBot="1" x14ac:dyDescent="0.3">
      <c r="A1784" s="5">
        <v>1556</v>
      </c>
      <c r="B1784" s="6" t="s">
        <v>5040</v>
      </c>
      <c r="C1784" s="7" t="s">
        <v>5041</v>
      </c>
      <c r="D1784" s="8"/>
      <c r="E1784" s="9"/>
      <c r="F1784" s="8"/>
      <c r="G1784" s="11" t="s">
        <v>329</v>
      </c>
      <c r="H1784" s="8"/>
      <c r="I1784" s="12" t="s">
        <v>5042</v>
      </c>
    </row>
    <row r="1785" spans="1:9" ht="43.5" thickBot="1" x14ac:dyDescent="0.3">
      <c r="A1785" s="5">
        <v>1557</v>
      </c>
      <c r="B1785" s="6" t="s">
        <v>5043</v>
      </c>
      <c r="C1785" s="7" t="s">
        <v>5044</v>
      </c>
      <c r="D1785" s="8"/>
      <c r="E1785" s="11" t="s">
        <v>329</v>
      </c>
      <c r="F1785" s="8"/>
      <c r="G1785" s="11" t="s">
        <v>329</v>
      </c>
      <c r="H1785" s="8"/>
      <c r="I1785" s="12" t="s">
        <v>5045</v>
      </c>
    </row>
    <row r="1786" spans="1:9" ht="39.75" thickBot="1" x14ac:dyDescent="0.3">
      <c r="A1786" s="5">
        <v>1558</v>
      </c>
      <c r="B1786" s="6" t="s">
        <v>5046</v>
      </c>
      <c r="C1786" s="7" t="s">
        <v>5047</v>
      </c>
      <c r="D1786" s="8"/>
      <c r="E1786" s="9"/>
      <c r="F1786" s="10" t="s">
        <v>329</v>
      </c>
      <c r="G1786" s="11" t="s">
        <v>329</v>
      </c>
      <c r="H1786" s="8"/>
      <c r="I1786" s="12" t="s">
        <v>5048</v>
      </c>
    </row>
    <row r="1787" spans="1:9" ht="39.75" thickBot="1" x14ac:dyDescent="0.3">
      <c r="A1787" s="5">
        <v>1559</v>
      </c>
      <c r="B1787" s="6" t="s">
        <v>5049</v>
      </c>
      <c r="C1787" s="7" t="s">
        <v>5050</v>
      </c>
      <c r="D1787" s="8"/>
      <c r="E1787" s="9"/>
      <c r="F1787" s="8"/>
      <c r="G1787" s="9"/>
      <c r="H1787" s="8"/>
      <c r="I1787" s="12" t="s">
        <v>5051</v>
      </c>
    </row>
    <row r="1788" spans="1:9" ht="39.75" thickBot="1" x14ac:dyDescent="0.3">
      <c r="A1788" s="5">
        <v>1560</v>
      </c>
      <c r="B1788" s="6" t="s">
        <v>5052</v>
      </c>
      <c r="C1788" s="7" t="s">
        <v>5053</v>
      </c>
      <c r="D1788" s="8"/>
      <c r="E1788" s="9"/>
      <c r="F1788" s="8"/>
      <c r="G1788" s="9"/>
      <c r="H1788" s="8"/>
      <c r="I1788" s="12" t="s">
        <v>5054</v>
      </c>
    </row>
    <row r="1789" spans="1:9" ht="30.75" thickBot="1" x14ac:dyDescent="0.3">
      <c r="A1789" s="2" t="s">
        <v>318</v>
      </c>
      <c r="B1789" s="2" t="s">
        <v>319</v>
      </c>
      <c r="C1789" s="3" t="s">
        <v>320</v>
      </c>
      <c r="D1789" s="3" t="s">
        <v>321</v>
      </c>
      <c r="E1789" s="3" t="s">
        <v>322</v>
      </c>
      <c r="F1789" s="3" t="s">
        <v>323</v>
      </c>
      <c r="G1789" s="3" t="s">
        <v>324</v>
      </c>
      <c r="H1789" s="3" t="s">
        <v>325</v>
      </c>
      <c r="I1789" s="4" t="s">
        <v>326</v>
      </c>
    </row>
    <row r="1790" spans="1:9" ht="39.75" thickBot="1" x14ac:dyDescent="0.3">
      <c r="A1790" s="5">
        <v>1561</v>
      </c>
      <c r="B1790" s="6" t="s">
        <v>5055</v>
      </c>
      <c r="C1790" s="7" t="s">
        <v>5056</v>
      </c>
      <c r="D1790" s="8"/>
      <c r="E1790" s="9"/>
      <c r="F1790" s="8"/>
      <c r="G1790" s="9"/>
      <c r="H1790" s="8"/>
      <c r="I1790" s="12" t="s">
        <v>5057</v>
      </c>
    </row>
    <row r="1791" spans="1:9" ht="39.75" thickBot="1" x14ac:dyDescent="0.3">
      <c r="A1791" s="5">
        <v>1562</v>
      </c>
      <c r="B1791" s="6" t="s">
        <v>5058</v>
      </c>
      <c r="C1791" s="7" t="s">
        <v>5059</v>
      </c>
      <c r="D1791" s="8"/>
      <c r="E1791" s="11" t="s">
        <v>329</v>
      </c>
      <c r="F1791" s="10" t="s">
        <v>329</v>
      </c>
      <c r="G1791" s="11" t="s">
        <v>329</v>
      </c>
      <c r="H1791" s="10" t="s">
        <v>329</v>
      </c>
      <c r="I1791" s="12" t="s">
        <v>5060</v>
      </c>
    </row>
    <row r="1792" spans="1:9" ht="15.75" thickBot="1" x14ac:dyDescent="0.3">
      <c r="A1792" s="14" t="s">
        <v>5061</v>
      </c>
      <c r="B1792" s="15"/>
      <c r="C1792" s="15"/>
      <c r="D1792" s="15"/>
      <c r="E1792" s="15"/>
      <c r="F1792" s="15"/>
      <c r="G1792" s="15"/>
      <c r="H1792" s="15"/>
      <c r="I1792" s="16"/>
    </row>
    <row r="1793" spans="1:9" ht="30.75" thickBot="1" x14ac:dyDescent="0.3">
      <c r="A1793" s="2" t="s">
        <v>318</v>
      </c>
      <c r="B1793" s="2" t="s">
        <v>319</v>
      </c>
      <c r="C1793" s="3" t="s">
        <v>320</v>
      </c>
      <c r="D1793" s="3" t="s">
        <v>321</v>
      </c>
      <c r="E1793" s="3" t="s">
        <v>322</v>
      </c>
      <c r="F1793" s="3" t="s">
        <v>323</v>
      </c>
      <c r="G1793" s="3" t="s">
        <v>324</v>
      </c>
      <c r="H1793" s="3" t="s">
        <v>325</v>
      </c>
      <c r="I1793" s="4" t="s">
        <v>326</v>
      </c>
    </row>
    <row r="1794" spans="1:9" ht="45.75" thickBot="1" x14ac:dyDescent="0.3">
      <c r="A1794" s="5">
        <v>1563</v>
      </c>
      <c r="B1794" s="6" t="s">
        <v>5062</v>
      </c>
      <c r="C1794" s="7" t="s">
        <v>5063</v>
      </c>
      <c r="D1794" s="8"/>
      <c r="E1794" s="9"/>
      <c r="F1794" s="8"/>
      <c r="G1794" s="9"/>
      <c r="H1794" s="8"/>
      <c r="I1794" s="12" t="s">
        <v>5064</v>
      </c>
    </row>
    <row r="1795" spans="1:9" ht="45.75" thickBot="1" x14ac:dyDescent="0.3">
      <c r="A1795" s="5">
        <v>1564</v>
      </c>
      <c r="B1795" s="6" t="s">
        <v>5065</v>
      </c>
      <c r="C1795" s="7" t="s">
        <v>5066</v>
      </c>
      <c r="D1795" s="8"/>
      <c r="E1795" s="11" t="s">
        <v>329</v>
      </c>
      <c r="F1795" s="10" t="s">
        <v>329</v>
      </c>
      <c r="G1795" s="11" t="s">
        <v>329</v>
      </c>
      <c r="H1795" s="10" t="s">
        <v>329</v>
      </c>
      <c r="I1795" s="12" t="s">
        <v>5067</v>
      </c>
    </row>
    <row r="1796" spans="1:9" ht="45.75" thickBot="1" x14ac:dyDescent="0.3">
      <c r="A1796" s="5">
        <v>1565</v>
      </c>
      <c r="B1796" s="6" t="s">
        <v>5068</v>
      </c>
      <c r="C1796" s="7" t="s">
        <v>5069</v>
      </c>
      <c r="D1796" s="8"/>
      <c r="E1796" s="9"/>
      <c r="F1796" s="8"/>
      <c r="G1796" s="9"/>
      <c r="H1796" s="8"/>
      <c r="I1796" s="12" t="s">
        <v>5070</v>
      </c>
    </row>
    <row r="1797" spans="1:9" ht="45.75" thickBot="1" x14ac:dyDescent="0.3">
      <c r="A1797" s="5">
        <v>1566</v>
      </c>
      <c r="B1797" s="6" t="s">
        <v>5071</v>
      </c>
      <c r="C1797" s="7" t="s">
        <v>5072</v>
      </c>
      <c r="D1797" s="8"/>
      <c r="E1797" s="9"/>
      <c r="F1797" s="8"/>
      <c r="G1797" s="9"/>
      <c r="H1797" s="8"/>
      <c r="I1797" s="12" t="s">
        <v>5073</v>
      </c>
    </row>
    <row r="1798" spans="1:9" ht="45.75" thickBot="1" x14ac:dyDescent="0.3">
      <c r="A1798" s="5">
        <v>1567</v>
      </c>
      <c r="B1798" s="6" t="s">
        <v>5074</v>
      </c>
      <c r="C1798" s="7" t="s">
        <v>5075</v>
      </c>
      <c r="D1798" s="8"/>
      <c r="E1798" s="9"/>
      <c r="F1798" s="8"/>
      <c r="G1798" s="9"/>
      <c r="H1798" s="8"/>
      <c r="I1798" s="12" t="s">
        <v>5076</v>
      </c>
    </row>
    <row r="1799" spans="1:9" ht="45.75" thickBot="1" x14ac:dyDescent="0.3">
      <c r="A1799" s="5">
        <v>1568</v>
      </c>
      <c r="B1799" s="6" t="s">
        <v>5077</v>
      </c>
      <c r="C1799" s="7" t="s">
        <v>5078</v>
      </c>
      <c r="D1799" s="8"/>
      <c r="E1799" s="9"/>
      <c r="F1799" s="8"/>
      <c r="G1799" s="9"/>
      <c r="H1799" s="8"/>
      <c r="I1799" s="12" t="s">
        <v>5079</v>
      </c>
    </row>
    <row r="1800" spans="1:9" ht="45.75" thickBot="1" x14ac:dyDescent="0.3">
      <c r="A1800" s="5">
        <v>1569</v>
      </c>
      <c r="B1800" s="6" t="s">
        <v>5080</v>
      </c>
      <c r="C1800" s="7" t="s">
        <v>5081</v>
      </c>
      <c r="D1800" s="8"/>
      <c r="E1800" s="9"/>
      <c r="F1800" s="8"/>
      <c r="G1800" s="9"/>
      <c r="H1800" s="8"/>
      <c r="I1800" s="12" t="s">
        <v>5082</v>
      </c>
    </row>
    <row r="1801" spans="1:9" ht="45.75" thickBot="1" x14ac:dyDescent="0.3">
      <c r="A1801" s="5">
        <v>1570</v>
      </c>
      <c r="B1801" s="6" t="s">
        <v>5083</v>
      </c>
      <c r="C1801" s="7" t="s">
        <v>5084</v>
      </c>
      <c r="D1801" s="8"/>
      <c r="E1801" s="9"/>
      <c r="F1801" s="8"/>
      <c r="G1801" s="9"/>
      <c r="H1801" s="8"/>
      <c r="I1801" s="12" t="s">
        <v>5085</v>
      </c>
    </row>
    <row r="1802" spans="1:9" ht="45.75" thickBot="1" x14ac:dyDescent="0.3">
      <c r="A1802" s="5">
        <v>1571</v>
      </c>
      <c r="B1802" s="6" t="s">
        <v>5086</v>
      </c>
      <c r="C1802" s="7" t="s">
        <v>5087</v>
      </c>
      <c r="D1802" s="8"/>
      <c r="E1802" s="9"/>
      <c r="F1802" s="8"/>
      <c r="G1802" s="9"/>
      <c r="H1802" s="8"/>
      <c r="I1802" s="12" t="s">
        <v>5088</v>
      </c>
    </row>
    <row r="1803" spans="1:9" ht="45.75" thickBot="1" x14ac:dyDescent="0.3">
      <c r="A1803" s="5">
        <v>1572</v>
      </c>
      <c r="B1803" s="6" t="s">
        <v>5089</v>
      </c>
      <c r="C1803" s="7" t="s">
        <v>5090</v>
      </c>
      <c r="D1803" s="8"/>
      <c r="E1803" s="9"/>
      <c r="F1803" s="8"/>
      <c r="G1803" s="9"/>
      <c r="H1803" s="8"/>
      <c r="I1803" s="12" t="s">
        <v>5091</v>
      </c>
    </row>
    <row r="1804" spans="1:9" ht="45.75" thickBot="1" x14ac:dyDescent="0.3">
      <c r="A1804" s="5">
        <v>1573</v>
      </c>
      <c r="B1804" s="6" t="s">
        <v>5092</v>
      </c>
      <c r="C1804" s="7" t="s">
        <v>5093</v>
      </c>
      <c r="D1804" s="8"/>
      <c r="E1804" s="9"/>
      <c r="F1804" s="8"/>
      <c r="G1804" s="9"/>
      <c r="H1804" s="8"/>
      <c r="I1804" s="12" t="s">
        <v>5094</v>
      </c>
    </row>
    <row r="1805" spans="1:9" ht="45.75" thickBot="1" x14ac:dyDescent="0.3">
      <c r="A1805" s="5">
        <v>1574</v>
      </c>
      <c r="B1805" s="6" t="s">
        <v>5095</v>
      </c>
      <c r="C1805" s="7" t="s">
        <v>5096</v>
      </c>
      <c r="D1805" s="8"/>
      <c r="E1805" s="9"/>
      <c r="F1805" s="8"/>
      <c r="G1805" s="9"/>
      <c r="H1805" s="8"/>
      <c r="I1805" s="12" t="s">
        <v>5097</v>
      </c>
    </row>
    <row r="1806" spans="1:9" ht="39.75" thickBot="1" x14ac:dyDescent="0.3">
      <c r="A1806" s="5">
        <v>1575</v>
      </c>
      <c r="B1806" s="6" t="s">
        <v>5098</v>
      </c>
      <c r="C1806" s="7" t="s">
        <v>5099</v>
      </c>
      <c r="D1806" s="8"/>
      <c r="E1806" s="9"/>
      <c r="F1806" s="10" t="s">
        <v>329</v>
      </c>
      <c r="G1806" s="11" t="s">
        <v>329</v>
      </c>
      <c r="H1806" s="8"/>
      <c r="I1806" s="12" t="s">
        <v>5100</v>
      </c>
    </row>
    <row r="1807" spans="1:9" ht="15.75" thickBot="1" x14ac:dyDescent="0.3">
      <c r="A1807" s="14" t="s">
        <v>5101</v>
      </c>
      <c r="B1807" s="15"/>
      <c r="C1807" s="15"/>
      <c r="D1807" s="15"/>
      <c r="E1807" s="15"/>
      <c r="F1807" s="15"/>
      <c r="G1807" s="15"/>
      <c r="H1807" s="15"/>
      <c r="I1807" s="16"/>
    </row>
    <row r="1808" spans="1:9" ht="30.75" thickBot="1" x14ac:dyDescent="0.3">
      <c r="A1808" s="2" t="s">
        <v>318</v>
      </c>
      <c r="B1808" s="2" t="s">
        <v>319</v>
      </c>
      <c r="C1808" s="3" t="s">
        <v>320</v>
      </c>
      <c r="D1808" s="3" t="s">
        <v>321</v>
      </c>
      <c r="E1808" s="3" t="s">
        <v>322</v>
      </c>
      <c r="F1808" s="3" t="s">
        <v>323</v>
      </c>
      <c r="G1808" s="3" t="s">
        <v>324</v>
      </c>
      <c r="H1808" s="3" t="s">
        <v>325</v>
      </c>
      <c r="I1808" s="4" t="s">
        <v>326</v>
      </c>
    </row>
    <row r="1809" spans="1:9" ht="39.75" thickBot="1" x14ac:dyDescent="0.3">
      <c r="A1809" s="5">
        <v>1576</v>
      </c>
      <c r="B1809" s="6" t="s">
        <v>5102</v>
      </c>
      <c r="C1809" s="7" t="s">
        <v>5103</v>
      </c>
      <c r="D1809" s="8"/>
      <c r="E1809" s="9"/>
      <c r="F1809" s="10" t="s">
        <v>329</v>
      </c>
      <c r="G1809" s="11" t="s">
        <v>329</v>
      </c>
      <c r="H1809" s="8"/>
      <c r="I1809" s="12" t="s">
        <v>5104</v>
      </c>
    </row>
    <row r="1810" spans="1:9" ht="39.75" thickBot="1" x14ac:dyDescent="0.3">
      <c r="A1810" s="5">
        <v>1577</v>
      </c>
      <c r="B1810" s="6" t="s">
        <v>5105</v>
      </c>
      <c r="C1810" s="7" t="s">
        <v>5106</v>
      </c>
      <c r="D1810" s="8"/>
      <c r="E1810" s="9"/>
      <c r="F1810" s="10" t="s">
        <v>329</v>
      </c>
      <c r="G1810" s="11" t="s">
        <v>329</v>
      </c>
      <c r="H1810" s="8"/>
      <c r="I1810" s="12" t="s">
        <v>5107</v>
      </c>
    </row>
    <row r="1811" spans="1:9" ht="39.75" thickBot="1" x14ac:dyDescent="0.3">
      <c r="A1811" s="5">
        <v>1578</v>
      </c>
      <c r="B1811" s="6" t="s">
        <v>5108</v>
      </c>
      <c r="C1811" s="7" t="s">
        <v>5109</v>
      </c>
      <c r="D1811" s="8"/>
      <c r="E1811" s="9"/>
      <c r="F1811" s="10" t="s">
        <v>329</v>
      </c>
      <c r="G1811" s="11" t="s">
        <v>329</v>
      </c>
      <c r="H1811" s="8"/>
      <c r="I1811" s="12" t="s">
        <v>5110</v>
      </c>
    </row>
    <row r="1812" spans="1:9" ht="39.75" thickBot="1" x14ac:dyDescent="0.3">
      <c r="A1812" s="5">
        <v>1579</v>
      </c>
      <c r="B1812" s="6" t="s">
        <v>5111</v>
      </c>
      <c r="C1812" s="7" t="s">
        <v>5112</v>
      </c>
      <c r="D1812" s="8"/>
      <c r="E1812" s="9"/>
      <c r="F1812" s="10" t="s">
        <v>329</v>
      </c>
      <c r="G1812" s="11" t="s">
        <v>329</v>
      </c>
      <c r="H1812" s="8"/>
      <c r="I1812" s="12" t="s">
        <v>5113</v>
      </c>
    </row>
    <row r="1813" spans="1:9" ht="39.75" thickBot="1" x14ac:dyDescent="0.3">
      <c r="A1813" s="5">
        <v>1580</v>
      </c>
      <c r="B1813" s="6" t="s">
        <v>5114</v>
      </c>
      <c r="C1813" s="7" t="s">
        <v>5115</v>
      </c>
      <c r="D1813" s="8"/>
      <c r="E1813" s="9"/>
      <c r="F1813" s="10" t="s">
        <v>329</v>
      </c>
      <c r="G1813" s="11" t="s">
        <v>329</v>
      </c>
      <c r="H1813" s="8"/>
      <c r="I1813" s="12" t="s">
        <v>5116</v>
      </c>
    </row>
    <row r="1814" spans="1:9" ht="43.5" thickBot="1" x14ac:dyDescent="0.3">
      <c r="A1814" s="5">
        <v>1581</v>
      </c>
      <c r="B1814" s="6" t="s">
        <v>5117</v>
      </c>
      <c r="C1814" s="7" t="s">
        <v>5118</v>
      </c>
      <c r="D1814" s="8"/>
      <c r="E1814" s="9"/>
      <c r="F1814" s="8"/>
      <c r="G1814" s="11" t="s">
        <v>329</v>
      </c>
      <c r="H1814" s="8"/>
      <c r="I1814" s="12" t="s">
        <v>5119</v>
      </c>
    </row>
    <row r="1815" spans="1:9" ht="43.5" thickBot="1" x14ac:dyDescent="0.3">
      <c r="A1815" s="5">
        <v>1582</v>
      </c>
      <c r="B1815" s="6" t="s">
        <v>5120</v>
      </c>
      <c r="C1815" s="7" t="s">
        <v>5121</v>
      </c>
      <c r="D1815" s="8"/>
      <c r="E1815" s="9"/>
      <c r="F1815" s="8"/>
      <c r="G1815" s="11" t="s">
        <v>329</v>
      </c>
      <c r="H1815" s="8"/>
      <c r="I1815" s="12" t="s">
        <v>5122</v>
      </c>
    </row>
    <row r="1816" spans="1:9" ht="43.5" thickBot="1" x14ac:dyDescent="0.3">
      <c r="A1816" s="5">
        <v>1583</v>
      </c>
      <c r="B1816" s="6" t="s">
        <v>5123</v>
      </c>
      <c r="C1816" s="7" t="s">
        <v>5124</v>
      </c>
      <c r="D1816" s="8"/>
      <c r="E1816" s="9"/>
      <c r="F1816" s="8"/>
      <c r="G1816" s="11" t="s">
        <v>329</v>
      </c>
      <c r="H1816" s="8"/>
      <c r="I1816" s="12" t="s">
        <v>5125</v>
      </c>
    </row>
    <row r="1817" spans="1:9" ht="39.75" thickBot="1" x14ac:dyDescent="0.3">
      <c r="A1817" s="5">
        <v>1584</v>
      </c>
      <c r="B1817" s="6" t="s">
        <v>5126</v>
      </c>
      <c r="C1817" s="7" t="s">
        <v>5127</v>
      </c>
      <c r="D1817" s="8"/>
      <c r="E1817" s="9"/>
      <c r="F1817" s="10" t="s">
        <v>329</v>
      </c>
      <c r="G1817" s="9"/>
      <c r="H1817" s="8"/>
      <c r="I1817" s="12" t="s">
        <v>5128</v>
      </c>
    </row>
    <row r="1818" spans="1:9" ht="39.75" thickBot="1" x14ac:dyDescent="0.3">
      <c r="A1818" s="5">
        <v>1585</v>
      </c>
      <c r="B1818" s="6" t="s">
        <v>5129</v>
      </c>
      <c r="C1818" s="7" t="s">
        <v>5130</v>
      </c>
      <c r="D1818" s="8"/>
      <c r="E1818" s="9"/>
      <c r="F1818" s="8"/>
      <c r="G1818" s="11" t="s">
        <v>329</v>
      </c>
      <c r="H1818" s="8"/>
      <c r="I1818" s="12" t="s">
        <v>5131</v>
      </c>
    </row>
    <row r="1819" spans="1:9" ht="39.75" thickBot="1" x14ac:dyDescent="0.3">
      <c r="A1819" s="5">
        <v>1586</v>
      </c>
      <c r="B1819" s="6" t="s">
        <v>5132</v>
      </c>
      <c r="C1819" s="7" t="s">
        <v>5133</v>
      </c>
      <c r="D1819" s="8"/>
      <c r="E1819" s="9"/>
      <c r="F1819" s="10" t="s">
        <v>329</v>
      </c>
      <c r="G1819" s="9"/>
      <c r="H1819" s="8"/>
      <c r="I1819" s="12" t="s">
        <v>5134</v>
      </c>
    </row>
    <row r="1820" spans="1:9" ht="39.75" thickBot="1" x14ac:dyDescent="0.3">
      <c r="A1820" s="5">
        <v>1587</v>
      </c>
      <c r="B1820" s="6" t="s">
        <v>5135</v>
      </c>
      <c r="C1820" s="7" t="s">
        <v>5136</v>
      </c>
      <c r="D1820" s="8"/>
      <c r="E1820" s="9"/>
      <c r="F1820" s="10" t="s">
        <v>329</v>
      </c>
      <c r="G1820" s="11" t="s">
        <v>329</v>
      </c>
      <c r="H1820" s="8"/>
      <c r="I1820" s="12" t="s">
        <v>5137</v>
      </c>
    </row>
    <row r="1821" spans="1:9" ht="39.75" thickBot="1" x14ac:dyDescent="0.3">
      <c r="A1821" s="5">
        <v>1588</v>
      </c>
      <c r="B1821" s="6" t="s">
        <v>5138</v>
      </c>
      <c r="C1821" s="7" t="s">
        <v>5139</v>
      </c>
      <c r="D1821" s="8"/>
      <c r="E1821" s="9"/>
      <c r="F1821" s="8"/>
      <c r="G1821" s="9"/>
      <c r="H1821" s="8"/>
      <c r="I1821" s="12" t="s">
        <v>5140</v>
      </c>
    </row>
    <row r="1822" spans="1:9" ht="39.75" thickBot="1" x14ac:dyDescent="0.3">
      <c r="A1822" s="5">
        <v>1589</v>
      </c>
      <c r="B1822" s="6" t="s">
        <v>5141</v>
      </c>
      <c r="C1822" s="7" t="s">
        <v>5142</v>
      </c>
      <c r="D1822" s="8"/>
      <c r="E1822" s="9"/>
      <c r="F1822" s="10" t="s">
        <v>329</v>
      </c>
      <c r="G1822" s="9"/>
      <c r="H1822" s="10" t="s">
        <v>329</v>
      </c>
      <c r="I1822" s="12" t="s">
        <v>5143</v>
      </c>
    </row>
    <row r="1823" spans="1:9" ht="39.75" thickBot="1" x14ac:dyDescent="0.3">
      <c r="A1823" s="5">
        <v>1590</v>
      </c>
      <c r="B1823" s="6" t="s">
        <v>5144</v>
      </c>
      <c r="C1823" s="7" t="s">
        <v>5145</v>
      </c>
      <c r="D1823" s="8"/>
      <c r="E1823" s="9"/>
      <c r="F1823" s="8"/>
      <c r="G1823" s="9"/>
      <c r="H1823" s="8"/>
      <c r="I1823" s="12" t="s">
        <v>5146</v>
      </c>
    </row>
    <row r="1824" spans="1:9" ht="39.75" thickBot="1" x14ac:dyDescent="0.3">
      <c r="A1824" s="5">
        <v>1591</v>
      </c>
      <c r="B1824" s="6" t="s">
        <v>5147</v>
      </c>
      <c r="C1824" s="7" t="s">
        <v>5148</v>
      </c>
      <c r="D1824" s="8"/>
      <c r="E1824" s="9"/>
      <c r="F1824" s="10" t="s">
        <v>329</v>
      </c>
      <c r="G1824" s="9"/>
      <c r="H1824" s="10" t="s">
        <v>329</v>
      </c>
      <c r="I1824" s="12" t="s">
        <v>5149</v>
      </c>
    </row>
    <row r="1825" spans="1:9" ht="43.5" thickBot="1" x14ac:dyDescent="0.3">
      <c r="A1825" s="5">
        <v>1592</v>
      </c>
      <c r="B1825" s="6" t="s">
        <v>5150</v>
      </c>
      <c r="C1825" s="7" t="s">
        <v>5151</v>
      </c>
      <c r="D1825" s="8"/>
      <c r="E1825" s="9"/>
      <c r="F1825" s="8"/>
      <c r="G1825" s="11" t="s">
        <v>329</v>
      </c>
      <c r="H1825" s="8"/>
      <c r="I1825" s="12" t="s">
        <v>5152</v>
      </c>
    </row>
    <row r="1826" spans="1:9" ht="39.75" thickBot="1" x14ac:dyDescent="0.3">
      <c r="A1826" s="5">
        <v>1593</v>
      </c>
      <c r="B1826" s="6" t="s">
        <v>5153</v>
      </c>
      <c r="C1826" s="7" t="s">
        <v>5154</v>
      </c>
      <c r="D1826" s="8"/>
      <c r="E1826" s="9"/>
      <c r="F1826" s="8"/>
      <c r="G1826" s="9"/>
      <c r="H1826" s="8"/>
      <c r="I1826" s="12" t="s">
        <v>5155</v>
      </c>
    </row>
    <row r="1827" spans="1:9" ht="39.75" thickBot="1" x14ac:dyDescent="0.3">
      <c r="A1827" s="5">
        <v>1594</v>
      </c>
      <c r="B1827" s="6" t="s">
        <v>5156</v>
      </c>
      <c r="C1827" s="7" t="s">
        <v>5157</v>
      </c>
      <c r="D1827" s="8"/>
      <c r="E1827" s="9"/>
      <c r="F1827" s="8"/>
      <c r="G1827" s="9"/>
      <c r="H1827" s="8"/>
      <c r="I1827" s="12" t="s">
        <v>5158</v>
      </c>
    </row>
    <row r="1828" spans="1:9" ht="39.75" thickBot="1" x14ac:dyDescent="0.3">
      <c r="A1828" s="5">
        <v>1595</v>
      </c>
      <c r="B1828" s="6" t="s">
        <v>5159</v>
      </c>
      <c r="C1828" s="7" t="s">
        <v>5160</v>
      </c>
      <c r="D1828" s="8"/>
      <c r="E1828" s="9"/>
      <c r="F1828" s="10" t="s">
        <v>329</v>
      </c>
      <c r="G1828" s="11" t="s">
        <v>329</v>
      </c>
      <c r="H1828" s="8"/>
      <c r="I1828" s="12" t="s">
        <v>5161</v>
      </c>
    </row>
    <row r="1829" spans="1:9" ht="30.75" thickBot="1" x14ac:dyDescent="0.3">
      <c r="A1829" s="2" t="s">
        <v>318</v>
      </c>
      <c r="B1829" s="2" t="s">
        <v>319</v>
      </c>
      <c r="C1829" s="3" t="s">
        <v>320</v>
      </c>
      <c r="D1829" s="3" t="s">
        <v>321</v>
      </c>
      <c r="E1829" s="3" t="s">
        <v>322</v>
      </c>
      <c r="F1829" s="3" t="s">
        <v>323</v>
      </c>
      <c r="G1829" s="3" t="s">
        <v>324</v>
      </c>
      <c r="H1829" s="3" t="s">
        <v>325</v>
      </c>
      <c r="I1829" s="4" t="s">
        <v>326</v>
      </c>
    </row>
    <row r="1830" spans="1:9" ht="39.75" thickBot="1" x14ac:dyDescent="0.3">
      <c r="A1830" s="5">
        <v>1596</v>
      </c>
      <c r="B1830" s="6" t="s">
        <v>5162</v>
      </c>
      <c r="C1830" s="7" t="s">
        <v>5163</v>
      </c>
      <c r="D1830" s="8"/>
      <c r="E1830" s="9"/>
      <c r="F1830" s="8"/>
      <c r="G1830" s="11" t="s">
        <v>329</v>
      </c>
      <c r="H1830" s="8"/>
      <c r="I1830" s="12" t="s">
        <v>5164</v>
      </c>
    </row>
    <row r="1831" spans="1:9" ht="39.75" thickBot="1" x14ac:dyDescent="0.3">
      <c r="A1831" s="5">
        <v>1597</v>
      </c>
      <c r="B1831" s="6" t="s">
        <v>5165</v>
      </c>
      <c r="C1831" s="7" t="s">
        <v>5166</v>
      </c>
      <c r="D1831" s="8"/>
      <c r="E1831" s="9"/>
      <c r="F1831" s="8"/>
      <c r="G1831" s="11" t="s">
        <v>329</v>
      </c>
      <c r="H1831" s="8"/>
      <c r="I1831" s="12" t="s">
        <v>5167</v>
      </c>
    </row>
    <row r="1832" spans="1:9" ht="43.5" thickBot="1" x14ac:dyDescent="0.3">
      <c r="A1832" s="5">
        <v>1598</v>
      </c>
      <c r="B1832" s="6" t="s">
        <v>5168</v>
      </c>
      <c r="C1832" s="7" t="s">
        <v>5169</v>
      </c>
      <c r="D1832" s="8"/>
      <c r="E1832" s="9"/>
      <c r="F1832" s="8"/>
      <c r="G1832" s="11" t="s">
        <v>329</v>
      </c>
      <c r="H1832" s="10" t="s">
        <v>329</v>
      </c>
      <c r="I1832" s="12" t="s">
        <v>5170</v>
      </c>
    </row>
    <row r="1833" spans="1:9" ht="57.75" thickBot="1" x14ac:dyDescent="0.3">
      <c r="A1833" s="5">
        <v>1599</v>
      </c>
      <c r="B1833" s="6" t="s">
        <v>5171</v>
      </c>
      <c r="C1833" s="7" t="s">
        <v>5172</v>
      </c>
      <c r="D1833" s="8"/>
      <c r="E1833" s="9"/>
      <c r="F1833" s="8"/>
      <c r="G1833" s="11" t="s">
        <v>329</v>
      </c>
      <c r="H1833" s="8"/>
      <c r="I1833" s="12" t="s">
        <v>5173</v>
      </c>
    </row>
    <row r="1834" spans="1:9" ht="57.75" thickBot="1" x14ac:dyDescent="0.3">
      <c r="A1834" s="5">
        <v>1600</v>
      </c>
      <c r="B1834" s="6" t="s">
        <v>5174</v>
      </c>
      <c r="C1834" s="7" t="s">
        <v>5175</v>
      </c>
      <c r="D1834" s="8"/>
      <c r="E1834" s="9"/>
      <c r="F1834" s="8"/>
      <c r="G1834" s="11" t="s">
        <v>329</v>
      </c>
      <c r="H1834" s="10" t="s">
        <v>329</v>
      </c>
      <c r="I1834" s="12" t="s">
        <v>5176</v>
      </c>
    </row>
    <row r="1835" spans="1:9" ht="57.75" thickBot="1" x14ac:dyDescent="0.3">
      <c r="A1835" s="5">
        <v>1601</v>
      </c>
      <c r="B1835" s="6" t="s">
        <v>5177</v>
      </c>
      <c r="C1835" s="7" t="s">
        <v>5178</v>
      </c>
      <c r="D1835" s="8"/>
      <c r="E1835" s="9"/>
      <c r="F1835" s="8"/>
      <c r="G1835" s="11" t="s">
        <v>329</v>
      </c>
      <c r="H1835" s="10" t="s">
        <v>329</v>
      </c>
      <c r="I1835" s="12" t="s">
        <v>5179</v>
      </c>
    </row>
    <row r="1836" spans="1:9" ht="43.5" thickBot="1" x14ac:dyDescent="0.3">
      <c r="A1836" s="5">
        <v>1602</v>
      </c>
      <c r="B1836" s="6" t="s">
        <v>5180</v>
      </c>
      <c r="C1836" s="7" t="s">
        <v>5181</v>
      </c>
      <c r="D1836" s="8"/>
      <c r="E1836" s="9"/>
      <c r="F1836" s="8"/>
      <c r="G1836" s="11" t="s">
        <v>329</v>
      </c>
      <c r="H1836" s="8"/>
      <c r="I1836" s="12" t="s">
        <v>5182</v>
      </c>
    </row>
    <row r="1837" spans="1:9" ht="43.5" thickBot="1" x14ac:dyDescent="0.3">
      <c r="A1837" s="5">
        <v>1603</v>
      </c>
      <c r="B1837" s="6" t="s">
        <v>5183</v>
      </c>
      <c r="C1837" s="7" t="s">
        <v>5184</v>
      </c>
      <c r="D1837" s="8"/>
      <c r="E1837" s="9"/>
      <c r="F1837" s="8"/>
      <c r="G1837" s="11" t="s">
        <v>329</v>
      </c>
      <c r="H1837" s="8"/>
      <c r="I1837" s="12" t="s">
        <v>5185</v>
      </c>
    </row>
    <row r="1838" spans="1:9" ht="43.5" thickBot="1" x14ac:dyDescent="0.3">
      <c r="A1838" s="5">
        <v>1604</v>
      </c>
      <c r="B1838" s="6" t="s">
        <v>5186</v>
      </c>
      <c r="C1838" s="7" t="s">
        <v>5187</v>
      </c>
      <c r="D1838" s="8"/>
      <c r="E1838" s="9"/>
      <c r="F1838" s="8"/>
      <c r="G1838" s="11" t="s">
        <v>329</v>
      </c>
      <c r="H1838" s="8"/>
      <c r="I1838" s="12" t="s">
        <v>5188</v>
      </c>
    </row>
    <row r="1839" spans="1:9" ht="57.75" thickBot="1" x14ac:dyDescent="0.3">
      <c r="A1839" s="5">
        <v>1605</v>
      </c>
      <c r="B1839" s="6" t="s">
        <v>5189</v>
      </c>
      <c r="C1839" s="7" t="s">
        <v>5190</v>
      </c>
      <c r="D1839" s="8"/>
      <c r="E1839" s="9"/>
      <c r="F1839" s="8"/>
      <c r="G1839" s="11" t="s">
        <v>329</v>
      </c>
      <c r="H1839" s="10" t="s">
        <v>329</v>
      </c>
      <c r="I1839" s="12" t="s">
        <v>5191</v>
      </c>
    </row>
    <row r="1840" spans="1:9" ht="43.5" thickBot="1" x14ac:dyDescent="0.3">
      <c r="A1840" s="5">
        <v>1606</v>
      </c>
      <c r="B1840" s="6" t="s">
        <v>5192</v>
      </c>
      <c r="C1840" s="7" t="s">
        <v>5193</v>
      </c>
      <c r="D1840" s="8"/>
      <c r="E1840" s="9"/>
      <c r="F1840" s="10" t="s">
        <v>329</v>
      </c>
      <c r="G1840" s="9"/>
      <c r="H1840" s="10" t="s">
        <v>329</v>
      </c>
      <c r="I1840" s="12" t="s">
        <v>5194</v>
      </c>
    </row>
    <row r="1841" spans="1:9" ht="43.5" thickBot="1" x14ac:dyDescent="0.3">
      <c r="A1841" s="5">
        <v>1607</v>
      </c>
      <c r="B1841" s="6" t="s">
        <v>5195</v>
      </c>
      <c r="C1841" s="7" t="s">
        <v>5196</v>
      </c>
      <c r="D1841" s="8"/>
      <c r="E1841" s="9"/>
      <c r="F1841" s="10" t="s">
        <v>329</v>
      </c>
      <c r="G1841" s="11" t="s">
        <v>329</v>
      </c>
      <c r="H1841" s="8"/>
      <c r="I1841" s="12" t="s">
        <v>5197</v>
      </c>
    </row>
    <row r="1842" spans="1:9" ht="43.5" thickBot="1" x14ac:dyDescent="0.3">
      <c r="A1842" s="5">
        <v>1608</v>
      </c>
      <c r="B1842" s="6" t="s">
        <v>5198</v>
      </c>
      <c r="C1842" s="7" t="s">
        <v>5199</v>
      </c>
      <c r="D1842" s="8"/>
      <c r="E1842" s="9"/>
      <c r="F1842" s="8"/>
      <c r="G1842" s="11" t="s">
        <v>329</v>
      </c>
      <c r="H1842" s="10" t="s">
        <v>329</v>
      </c>
      <c r="I1842" s="12" t="s">
        <v>5200</v>
      </c>
    </row>
    <row r="1843" spans="1:9" ht="57.75" thickBot="1" x14ac:dyDescent="0.3">
      <c r="A1843" s="5">
        <v>1609</v>
      </c>
      <c r="B1843" s="6" t="s">
        <v>5201</v>
      </c>
      <c r="C1843" s="7" t="s">
        <v>5202</v>
      </c>
      <c r="D1843" s="8"/>
      <c r="E1843" s="9"/>
      <c r="F1843" s="10" t="s">
        <v>329</v>
      </c>
      <c r="G1843" s="9"/>
      <c r="H1843" s="10" t="s">
        <v>329</v>
      </c>
      <c r="I1843" s="12" t="s">
        <v>5203</v>
      </c>
    </row>
    <row r="1844" spans="1:9" ht="43.5" thickBot="1" x14ac:dyDescent="0.3">
      <c r="A1844" s="5">
        <v>1610</v>
      </c>
      <c r="B1844" s="6" t="s">
        <v>5204</v>
      </c>
      <c r="C1844" s="7" t="s">
        <v>5205</v>
      </c>
      <c r="D1844" s="8"/>
      <c r="E1844" s="9"/>
      <c r="F1844" s="8"/>
      <c r="G1844" s="9"/>
      <c r="H1844" s="8"/>
      <c r="I1844" s="12" t="s">
        <v>5206</v>
      </c>
    </row>
    <row r="1845" spans="1:9" ht="57.75" thickBot="1" x14ac:dyDescent="0.3">
      <c r="A1845" s="5">
        <v>1611</v>
      </c>
      <c r="B1845" s="6" t="s">
        <v>5207</v>
      </c>
      <c r="C1845" s="7" t="s">
        <v>5208</v>
      </c>
      <c r="D1845" s="8"/>
      <c r="E1845" s="9"/>
      <c r="F1845" s="8"/>
      <c r="G1845" s="11" t="s">
        <v>329</v>
      </c>
      <c r="H1845" s="8"/>
      <c r="I1845" s="12" t="s">
        <v>5209</v>
      </c>
    </row>
    <row r="1846" spans="1:9" ht="43.5" thickBot="1" x14ac:dyDescent="0.3">
      <c r="A1846" s="5">
        <v>1612</v>
      </c>
      <c r="B1846" s="6" t="s">
        <v>5210</v>
      </c>
      <c r="C1846" s="7" t="s">
        <v>5211</v>
      </c>
      <c r="D1846" s="8"/>
      <c r="E1846" s="9"/>
      <c r="F1846" s="8"/>
      <c r="G1846" s="9"/>
      <c r="H1846" s="8"/>
      <c r="I1846" s="12" t="s">
        <v>5212</v>
      </c>
    </row>
    <row r="1847" spans="1:9" ht="57.75" thickBot="1" x14ac:dyDescent="0.3">
      <c r="A1847" s="5">
        <v>1613</v>
      </c>
      <c r="B1847" s="6" t="s">
        <v>5213</v>
      </c>
      <c r="C1847" s="7" t="s">
        <v>5214</v>
      </c>
      <c r="D1847" s="8"/>
      <c r="E1847" s="9"/>
      <c r="F1847" s="8"/>
      <c r="G1847" s="11" t="s">
        <v>329</v>
      </c>
      <c r="H1847" s="8"/>
      <c r="I1847" s="12" t="s">
        <v>5215</v>
      </c>
    </row>
    <row r="1848" spans="1:9" ht="57.75" thickBot="1" x14ac:dyDescent="0.3">
      <c r="A1848" s="5">
        <v>1614</v>
      </c>
      <c r="B1848" s="6" t="s">
        <v>5216</v>
      </c>
      <c r="C1848" s="7" t="s">
        <v>5217</v>
      </c>
      <c r="D1848" s="8"/>
      <c r="E1848" s="9"/>
      <c r="F1848" s="8"/>
      <c r="G1848" s="9"/>
      <c r="H1848" s="8"/>
      <c r="I1848" s="12" t="s">
        <v>5218</v>
      </c>
    </row>
    <row r="1849" spans="1:9" ht="15.75" thickBot="1" x14ac:dyDescent="0.3">
      <c r="A1849" s="14" t="s">
        <v>5219</v>
      </c>
      <c r="B1849" s="15"/>
      <c r="C1849" s="15"/>
      <c r="D1849" s="15"/>
      <c r="E1849" s="15"/>
      <c r="F1849" s="15"/>
      <c r="G1849" s="15"/>
      <c r="H1849" s="15"/>
      <c r="I1849" s="16"/>
    </row>
    <row r="1850" spans="1:9" ht="30.75" thickBot="1" x14ac:dyDescent="0.3">
      <c r="A1850" s="2" t="s">
        <v>318</v>
      </c>
      <c r="B1850" s="2" t="s">
        <v>319</v>
      </c>
      <c r="C1850" s="3" t="s">
        <v>320</v>
      </c>
      <c r="D1850" s="3" t="s">
        <v>321</v>
      </c>
      <c r="E1850" s="3" t="s">
        <v>322</v>
      </c>
      <c r="F1850" s="3" t="s">
        <v>323</v>
      </c>
      <c r="G1850" s="3" t="s">
        <v>324</v>
      </c>
      <c r="H1850" s="3" t="s">
        <v>325</v>
      </c>
      <c r="I1850" s="4" t="s">
        <v>326</v>
      </c>
    </row>
    <row r="1851" spans="1:9" ht="39.75" thickBot="1" x14ac:dyDescent="0.3">
      <c r="A1851" s="5">
        <v>1615</v>
      </c>
      <c r="B1851" s="6" t="s">
        <v>5220</v>
      </c>
      <c r="C1851" s="7" t="s">
        <v>60</v>
      </c>
      <c r="D1851" s="8"/>
      <c r="E1851" s="9"/>
      <c r="F1851" s="8"/>
      <c r="G1851" s="11" t="s">
        <v>329</v>
      </c>
      <c r="H1851" s="8"/>
      <c r="I1851" s="12" t="s">
        <v>5221</v>
      </c>
    </row>
    <row r="1852" spans="1:9" ht="39.75" thickBot="1" x14ac:dyDescent="0.3">
      <c r="A1852" s="5">
        <v>1616</v>
      </c>
      <c r="B1852" s="6" t="s">
        <v>5222</v>
      </c>
      <c r="C1852" s="7" t="s">
        <v>5223</v>
      </c>
      <c r="D1852" s="8"/>
      <c r="E1852" s="11" t="s">
        <v>329</v>
      </c>
      <c r="F1852" s="10" t="s">
        <v>329</v>
      </c>
      <c r="G1852" s="11" t="s">
        <v>329</v>
      </c>
      <c r="H1852" s="10" t="s">
        <v>329</v>
      </c>
      <c r="I1852" s="12" t="s">
        <v>5224</v>
      </c>
    </row>
    <row r="1853" spans="1:9" ht="39.75" thickBot="1" x14ac:dyDescent="0.3">
      <c r="A1853" s="5">
        <v>1617</v>
      </c>
      <c r="B1853" s="6" t="s">
        <v>5225</v>
      </c>
      <c r="C1853" s="7" t="s">
        <v>63</v>
      </c>
      <c r="D1853" s="8"/>
      <c r="E1853" s="11" t="s">
        <v>329</v>
      </c>
      <c r="F1853" s="10" t="s">
        <v>329</v>
      </c>
      <c r="G1853" s="11" t="s">
        <v>329</v>
      </c>
      <c r="H1853" s="10" t="s">
        <v>329</v>
      </c>
      <c r="I1853" s="12" t="s">
        <v>5226</v>
      </c>
    </row>
    <row r="1854" spans="1:9" ht="39.75" thickBot="1" x14ac:dyDescent="0.3">
      <c r="A1854" s="5">
        <v>1618</v>
      </c>
      <c r="B1854" s="6" t="s">
        <v>5227</v>
      </c>
      <c r="C1854" s="7" t="s">
        <v>57</v>
      </c>
      <c r="D1854" s="8"/>
      <c r="E1854" s="11" t="s">
        <v>329</v>
      </c>
      <c r="F1854" s="10" t="s">
        <v>329</v>
      </c>
      <c r="G1854" s="11" t="s">
        <v>329</v>
      </c>
      <c r="H1854" s="10" t="s">
        <v>329</v>
      </c>
      <c r="I1854" s="12" t="s">
        <v>5228</v>
      </c>
    </row>
    <row r="1855" spans="1:9" ht="39.75" thickBot="1" x14ac:dyDescent="0.3">
      <c r="A1855" s="5">
        <v>1619</v>
      </c>
      <c r="B1855" s="6" t="s">
        <v>5229</v>
      </c>
      <c r="C1855" s="7" t="s">
        <v>66</v>
      </c>
      <c r="D1855" s="8"/>
      <c r="E1855" s="9"/>
      <c r="F1855" s="10" t="s">
        <v>329</v>
      </c>
      <c r="G1855" s="11" t="s">
        <v>329</v>
      </c>
      <c r="H1855" s="8"/>
      <c r="I1855" s="12" t="s">
        <v>5230</v>
      </c>
    </row>
    <row r="1856" spans="1:9" ht="39.75" thickBot="1" x14ac:dyDescent="0.3">
      <c r="A1856" s="5">
        <v>1620</v>
      </c>
      <c r="B1856" s="6" t="s">
        <v>5231</v>
      </c>
      <c r="C1856" s="7" t="s">
        <v>5232</v>
      </c>
      <c r="D1856" s="8"/>
      <c r="E1856" s="11" t="s">
        <v>329</v>
      </c>
      <c r="F1856" s="10" t="s">
        <v>329</v>
      </c>
      <c r="G1856" s="11" t="s">
        <v>329</v>
      </c>
      <c r="H1856" s="10" t="s">
        <v>329</v>
      </c>
      <c r="I1856" s="12" t="s">
        <v>5233</v>
      </c>
    </row>
    <row r="1857" spans="1:9" ht="39.75" thickBot="1" x14ac:dyDescent="0.3">
      <c r="A1857" s="5">
        <v>1621</v>
      </c>
      <c r="B1857" s="6" t="s">
        <v>5234</v>
      </c>
      <c r="C1857" s="7" t="s">
        <v>5235</v>
      </c>
      <c r="D1857" s="8"/>
      <c r="E1857" s="11" t="s">
        <v>329</v>
      </c>
      <c r="F1857" s="10" t="s">
        <v>329</v>
      </c>
      <c r="G1857" s="11" t="s">
        <v>329</v>
      </c>
      <c r="H1857" s="10" t="s">
        <v>329</v>
      </c>
      <c r="I1857" s="12" t="s">
        <v>5236</v>
      </c>
    </row>
    <row r="1858" spans="1:9" ht="39.75" thickBot="1" x14ac:dyDescent="0.3">
      <c r="A1858" s="5">
        <v>1622</v>
      </c>
      <c r="B1858" s="6" t="s">
        <v>5237</v>
      </c>
      <c r="C1858" s="7" t="s">
        <v>5238</v>
      </c>
      <c r="D1858" s="8"/>
      <c r="E1858" s="9"/>
      <c r="F1858" s="10" t="s">
        <v>329</v>
      </c>
      <c r="G1858" s="11" t="s">
        <v>329</v>
      </c>
      <c r="H1858" s="8"/>
      <c r="I1858" s="12" t="s">
        <v>5239</v>
      </c>
    </row>
    <row r="1859" spans="1:9" ht="39.75" thickBot="1" x14ac:dyDescent="0.3">
      <c r="A1859" s="5">
        <v>1623</v>
      </c>
      <c r="B1859" s="6" t="s">
        <v>5240</v>
      </c>
      <c r="C1859" s="7" t="s">
        <v>69</v>
      </c>
      <c r="D1859" s="8"/>
      <c r="E1859" s="9"/>
      <c r="F1859" s="10" t="s">
        <v>329</v>
      </c>
      <c r="G1859" s="11" t="s">
        <v>329</v>
      </c>
      <c r="H1859" s="8"/>
      <c r="I1859" s="12" t="s">
        <v>5241</v>
      </c>
    </row>
    <row r="1860" spans="1:9" ht="39.75" thickBot="1" x14ac:dyDescent="0.3">
      <c r="A1860" s="5">
        <v>1624</v>
      </c>
      <c r="B1860" s="6" t="s">
        <v>5242</v>
      </c>
      <c r="C1860" s="7" t="s">
        <v>5243</v>
      </c>
      <c r="D1860" s="8"/>
      <c r="E1860" s="11" t="s">
        <v>329</v>
      </c>
      <c r="F1860" s="10" t="s">
        <v>329</v>
      </c>
      <c r="G1860" s="11" t="s">
        <v>329</v>
      </c>
      <c r="H1860" s="10" t="s">
        <v>329</v>
      </c>
      <c r="I1860" s="12" t="s">
        <v>5244</v>
      </c>
    </row>
    <row r="1861" spans="1:9" ht="39.75" thickBot="1" x14ac:dyDescent="0.3">
      <c r="A1861" s="5">
        <v>1625</v>
      </c>
      <c r="B1861" s="6" t="s">
        <v>5245</v>
      </c>
      <c r="C1861" s="7" t="s">
        <v>5246</v>
      </c>
      <c r="D1861" s="8"/>
      <c r="E1861" s="11" t="s">
        <v>329</v>
      </c>
      <c r="F1861" s="10" t="s">
        <v>329</v>
      </c>
      <c r="G1861" s="11" t="s">
        <v>329</v>
      </c>
      <c r="H1861" s="10" t="s">
        <v>329</v>
      </c>
      <c r="I1861" s="12" t="s">
        <v>5247</v>
      </c>
    </row>
    <row r="1862" spans="1:9" ht="39.75" thickBot="1" x14ac:dyDescent="0.3">
      <c r="A1862" s="5">
        <v>1626</v>
      </c>
      <c r="B1862" s="6" t="s">
        <v>5248</v>
      </c>
      <c r="C1862" s="7" t="s">
        <v>5249</v>
      </c>
      <c r="D1862" s="8"/>
      <c r="E1862" s="11" t="s">
        <v>329</v>
      </c>
      <c r="F1862" s="10" t="s">
        <v>329</v>
      </c>
      <c r="G1862" s="11" t="s">
        <v>329</v>
      </c>
      <c r="H1862" s="10" t="s">
        <v>329</v>
      </c>
      <c r="I1862" s="12" t="s">
        <v>5250</v>
      </c>
    </row>
    <row r="1863" spans="1:9" ht="39.75" thickBot="1" x14ac:dyDescent="0.3">
      <c r="A1863" s="5">
        <v>1627</v>
      </c>
      <c r="B1863" s="6" t="s">
        <v>5251</v>
      </c>
      <c r="C1863" s="7" t="s">
        <v>5252</v>
      </c>
      <c r="D1863" s="8"/>
      <c r="E1863" s="11" t="s">
        <v>329</v>
      </c>
      <c r="F1863" s="10" t="s">
        <v>329</v>
      </c>
      <c r="G1863" s="11" t="s">
        <v>329</v>
      </c>
      <c r="H1863" s="10" t="s">
        <v>329</v>
      </c>
      <c r="I1863" s="12" t="s">
        <v>5253</v>
      </c>
    </row>
    <row r="1864" spans="1:9" ht="39.75" thickBot="1" x14ac:dyDescent="0.3">
      <c r="A1864" s="5">
        <v>1628</v>
      </c>
      <c r="B1864" s="6" t="s">
        <v>5254</v>
      </c>
      <c r="C1864" s="7" t="s">
        <v>5255</v>
      </c>
      <c r="D1864" s="8"/>
      <c r="E1864" s="11" t="s">
        <v>329</v>
      </c>
      <c r="F1864" s="10" t="s">
        <v>329</v>
      </c>
      <c r="G1864" s="11" t="s">
        <v>329</v>
      </c>
      <c r="H1864" s="10" t="s">
        <v>329</v>
      </c>
      <c r="I1864" s="12" t="s">
        <v>5256</v>
      </c>
    </row>
    <row r="1865" spans="1:9" ht="39.75" thickBot="1" x14ac:dyDescent="0.3">
      <c r="A1865" s="5">
        <v>1629</v>
      </c>
      <c r="B1865" s="6" t="s">
        <v>5257</v>
      </c>
      <c r="C1865" s="7" t="s">
        <v>5258</v>
      </c>
      <c r="D1865" s="8"/>
      <c r="E1865" s="11" t="s">
        <v>329</v>
      </c>
      <c r="F1865" s="10" t="s">
        <v>329</v>
      </c>
      <c r="G1865" s="11" t="s">
        <v>329</v>
      </c>
      <c r="H1865" s="10" t="s">
        <v>329</v>
      </c>
      <c r="I1865" s="12" t="s">
        <v>5259</v>
      </c>
    </row>
    <row r="1866" spans="1:9" ht="39.75" thickBot="1" x14ac:dyDescent="0.3">
      <c r="A1866" s="5">
        <v>1630</v>
      </c>
      <c r="B1866" s="6" t="s">
        <v>5260</v>
      </c>
      <c r="C1866" s="7" t="s">
        <v>5261</v>
      </c>
      <c r="D1866" s="8"/>
      <c r="E1866" s="11" t="s">
        <v>329</v>
      </c>
      <c r="F1866" s="10" t="s">
        <v>329</v>
      </c>
      <c r="G1866" s="11" t="s">
        <v>329</v>
      </c>
      <c r="H1866" s="10" t="s">
        <v>329</v>
      </c>
      <c r="I1866" s="12" t="s">
        <v>5262</v>
      </c>
    </row>
    <row r="1867" spans="1:9" ht="43.5" thickBot="1" x14ac:dyDescent="0.3">
      <c r="A1867" s="5">
        <v>1631</v>
      </c>
      <c r="B1867" s="6" t="s">
        <v>5263</v>
      </c>
      <c r="C1867" s="7" t="s">
        <v>5264</v>
      </c>
      <c r="D1867" s="8"/>
      <c r="E1867" s="11" t="s">
        <v>329</v>
      </c>
      <c r="F1867" s="10" t="s">
        <v>329</v>
      </c>
      <c r="G1867" s="11" t="s">
        <v>329</v>
      </c>
      <c r="H1867" s="8"/>
      <c r="I1867" s="12" t="s">
        <v>5265</v>
      </c>
    </row>
    <row r="1868" spans="1:9" ht="43.5" thickBot="1" x14ac:dyDescent="0.3">
      <c r="A1868" s="5">
        <v>1632</v>
      </c>
      <c r="B1868" s="6" t="s">
        <v>5266</v>
      </c>
      <c r="C1868" s="7" t="s">
        <v>5267</v>
      </c>
      <c r="D1868" s="8"/>
      <c r="E1868" s="11" t="s">
        <v>329</v>
      </c>
      <c r="F1868" s="10" t="s">
        <v>329</v>
      </c>
      <c r="G1868" s="11" t="s">
        <v>329</v>
      </c>
      <c r="H1868" s="8"/>
      <c r="I1868" s="12" t="s">
        <v>5268</v>
      </c>
    </row>
    <row r="1869" spans="1:9" ht="43.5" thickBot="1" x14ac:dyDescent="0.3">
      <c r="A1869" s="5">
        <v>1633</v>
      </c>
      <c r="B1869" s="6" t="s">
        <v>5269</v>
      </c>
      <c r="C1869" s="7" t="s">
        <v>5270</v>
      </c>
      <c r="D1869" s="8"/>
      <c r="E1869" s="9"/>
      <c r="F1869" s="10" t="s">
        <v>329</v>
      </c>
      <c r="G1869" s="11" t="s">
        <v>329</v>
      </c>
      <c r="H1869" s="8"/>
      <c r="I1869" s="12" t="s">
        <v>5271</v>
      </c>
    </row>
    <row r="1870" spans="1:9" ht="43.5" thickBot="1" x14ac:dyDescent="0.3">
      <c r="A1870" s="5">
        <v>1634</v>
      </c>
      <c r="B1870" s="6" t="s">
        <v>5272</v>
      </c>
      <c r="C1870" s="7" t="s">
        <v>5273</v>
      </c>
      <c r="D1870" s="8"/>
      <c r="E1870" s="9"/>
      <c r="F1870" s="10" t="s">
        <v>329</v>
      </c>
      <c r="G1870" s="11" t="s">
        <v>329</v>
      </c>
      <c r="H1870" s="8"/>
      <c r="I1870" s="12" t="s">
        <v>5274</v>
      </c>
    </row>
    <row r="1871" spans="1:9" ht="30.75" thickBot="1" x14ac:dyDescent="0.3">
      <c r="A1871" s="2" t="s">
        <v>318</v>
      </c>
      <c r="B1871" s="2" t="s">
        <v>319</v>
      </c>
      <c r="C1871" s="3" t="s">
        <v>320</v>
      </c>
      <c r="D1871" s="3" t="s">
        <v>321</v>
      </c>
      <c r="E1871" s="3" t="s">
        <v>322</v>
      </c>
      <c r="F1871" s="3" t="s">
        <v>323</v>
      </c>
      <c r="G1871" s="3" t="s">
        <v>324</v>
      </c>
      <c r="H1871" s="3" t="s">
        <v>325</v>
      </c>
      <c r="I1871" s="4" t="s">
        <v>326</v>
      </c>
    </row>
    <row r="1872" spans="1:9" ht="57.75" thickBot="1" x14ac:dyDescent="0.3">
      <c r="A1872" s="5">
        <v>1635</v>
      </c>
      <c r="B1872" s="6" t="s">
        <v>5275</v>
      </c>
      <c r="C1872" s="7" t="s">
        <v>5276</v>
      </c>
      <c r="D1872" s="8"/>
      <c r="E1872" s="9"/>
      <c r="F1872" s="10" t="s">
        <v>329</v>
      </c>
      <c r="G1872" s="11" t="s">
        <v>329</v>
      </c>
      <c r="H1872" s="8"/>
      <c r="I1872" s="12" t="s">
        <v>5277</v>
      </c>
    </row>
    <row r="1873" spans="1:9" ht="57.75" thickBot="1" x14ac:dyDescent="0.3">
      <c r="A1873" s="5">
        <v>1636</v>
      </c>
      <c r="B1873" s="6" t="s">
        <v>5278</v>
      </c>
      <c r="C1873" s="7" t="s">
        <v>5279</v>
      </c>
      <c r="D1873" s="8"/>
      <c r="E1873" s="9"/>
      <c r="F1873" s="10" t="s">
        <v>329</v>
      </c>
      <c r="G1873" s="11" t="s">
        <v>329</v>
      </c>
      <c r="H1873" s="8"/>
      <c r="I1873" s="12" t="s">
        <v>5280</v>
      </c>
    </row>
    <row r="1874" spans="1:9" ht="43.5" thickBot="1" x14ac:dyDescent="0.3">
      <c r="A1874" s="5">
        <v>1637</v>
      </c>
      <c r="B1874" s="6" t="s">
        <v>5281</v>
      </c>
      <c r="C1874" s="7" t="s">
        <v>5282</v>
      </c>
      <c r="D1874" s="8"/>
      <c r="E1874" s="9"/>
      <c r="F1874" s="10" t="s">
        <v>329</v>
      </c>
      <c r="G1874" s="11" t="s">
        <v>329</v>
      </c>
      <c r="H1874" s="8"/>
      <c r="I1874" s="12" t="s">
        <v>5283</v>
      </c>
    </row>
    <row r="1875" spans="1:9" ht="43.5" thickBot="1" x14ac:dyDescent="0.3">
      <c r="A1875" s="5">
        <v>1638</v>
      </c>
      <c r="B1875" s="6" t="s">
        <v>5284</v>
      </c>
      <c r="C1875" s="7" t="s">
        <v>5285</v>
      </c>
      <c r="D1875" s="8"/>
      <c r="E1875" s="9"/>
      <c r="F1875" s="10" t="s">
        <v>329</v>
      </c>
      <c r="G1875" s="11" t="s">
        <v>329</v>
      </c>
      <c r="H1875" s="8"/>
      <c r="I1875" s="12" t="s">
        <v>5286</v>
      </c>
    </row>
    <row r="1876" spans="1:9" ht="43.5" thickBot="1" x14ac:dyDescent="0.3">
      <c r="A1876" s="5">
        <v>1639</v>
      </c>
      <c r="B1876" s="6" t="s">
        <v>5287</v>
      </c>
      <c r="C1876" s="7" t="s">
        <v>5288</v>
      </c>
      <c r="D1876" s="8"/>
      <c r="E1876" s="9"/>
      <c r="F1876" s="10" t="s">
        <v>329</v>
      </c>
      <c r="G1876" s="11" t="s">
        <v>329</v>
      </c>
      <c r="H1876" s="8"/>
      <c r="I1876" s="12" t="s">
        <v>5289</v>
      </c>
    </row>
    <row r="1877" spans="1:9" ht="39.75" thickBot="1" x14ac:dyDescent="0.3">
      <c r="A1877" s="5">
        <v>1640</v>
      </c>
      <c r="B1877" s="6" t="s">
        <v>5290</v>
      </c>
      <c r="C1877" s="7" t="s">
        <v>5291</v>
      </c>
      <c r="D1877" s="8"/>
      <c r="E1877" s="9"/>
      <c r="F1877" s="10" t="s">
        <v>329</v>
      </c>
      <c r="G1877" s="11" t="s">
        <v>329</v>
      </c>
      <c r="H1877" s="8"/>
      <c r="I1877" s="12" t="s">
        <v>5292</v>
      </c>
    </row>
    <row r="1878" spans="1:9" ht="43.5" thickBot="1" x14ac:dyDescent="0.3">
      <c r="A1878" s="5">
        <v>1641</v>
      </c>
      <c r="B1878" s="6" t="s">
        <v>5293</v>
      </c>
      <c r="C1878" s="7" t="s">
        <v>5294</v>
      </c>
      <c r="D1878" s="8"/>
      <c r="E1878" s="9"/>
      <c r="F1878" s="10" t="s">
        <v>329</v>
      </c>
      <c r="G1878" s="11" t="s">
        <v>329</v>
      </c>
      <c r="H1878" s="8"/>
      <c r="I1878" s="12" t="s">
        <v>5295</v>
      </c>
    </row>
    <row r="1879" spans="1:9" ht="39.75" thickBot="1" x14ac:dyDescent="0.3">
      <c r="A1879" s="5">
        <v>1642</v>
      </c>
      <c r="B1879" s="6" t="s">
        <v>5296</v>
      </c>
      <c r="C1879" s="7" t="s">
        <v>5297</v>
      </c>
      <c r="D1879" s="8"/>
      <c r="E1879" s="9"/>
      <c r="F1879" s="10" t="s">
        <v>329</v>
      </c>
      <c r="G1879" s="11" t="s">
        <v>329</v>
      </c>
      <c r="H1879" s="8"/>
      <c r="I1879" s="12" t="s">
        <v>5298</v>
      </c>
    </row>
    <row r="1880" spans="1:9" ht="43.5" thickBot="1" x14ac:dyDescent="0.3">
      <c r="A1880" s="5">
        <v>1643</v>
      </c>
      <c r="B1880" s="6" t="s">
        <v>5299</v>
      </c>
      <c r="C1880" s="7" t="s">
        <v>5300</v>
      </c>
      <c r="D1880" s="8"/>
      <c r="E1880" s="9"/>
      <c r="F1880" s="10" t="s">
        <v>329</v>
      </c>
      <c r="G1880" s="11" t="s">
        <v>329</v>
      </c>
      <c r="H1880" s="8"/>
      <c r="I1880" s="12" t="s">
        <v>5301</v>
      </c>
    </row>
    <row r="1881" spans="1:9" ht="57.75" thickBot="1" x14ac:dyDescent="0.3">
      <c r="A1881" s="5">
        <v>1644</v>
      </c>
      <c r="B1881" s="6" t="s">
        <v>5302</v>
      </c>
      <c r="C1881" s="7" t="s">
        <v>5303</v>
      </c>
      <c r="D1881" s="8"/>
      <c r="E1881" s="9"/>
      <c r="F1881" s="10" t="s">
        <v>329</v>
      </c>
      <c r="G1881" s="11" t="s">
        <v>329</v>
      </c>
      <c r="H1881" s="8"/>
      <c r="I1881" s="12" t="s">
        <v>5304</v>
      </c>
    </row>
    <row r="1882" spans="1:9" ht="39.75" thickBot="1" x14ac:dyDescent="0.3">
      <c r="A1882" s="5">
        <v>1645</v>
      </c>
      <c r="B1882" s="6" t="s">
        <v>5305</v>
      </c>
      <c r="C1882" s="7" t="s">
        <v>5306</v>
      </c>
      <c r="D1882" s="8"/>
      <c r="E1882" s="9"/>
      <c r="F1882" s="10" t="s">
        <v>329</v>
      </c>
      <c r="G1882" s="9"/>
      <c r="H1882" s="10" t="s">
        <v>329</v>
      </c>
      <c r="I1882" s="12" t="s">
        <v>5307</v>
      </c>
    </row>
    <row r="1883" spans="1:9" ht="39.75" thickBot="1" x14ac:dyDescent="0.3">
      <c r="A1883" s="5">
        <v>1646</v>
      </c>
      <c r="B1883" s="6" t="s">
        <v>5308</v>
      </c>
      <c r="C1883" s="7" t="s">
        <v>5309</v>
      </c>
      <c r="D1883" s="8"/>
      <c r="E1883" s="9"/>
      <c r="F1883" s="10" t="s">
        <v>329</v>
      </c>
      <c r="G1883" s="11" t="s">
        <v>329</v>
      </c>
      <c r="H1883" s="8"/>
      <c r="I1883" s="12" t="s">
        <v>5310</v>
      </c>
    </row>
    <row r="1884" spans="1:9" ht="43.5" thickBot="1" x14ac:dyDescent="0.3">
      <c r="A1884" s="5">
        <v>1647</v>
      </c>
      <c r="B1884" s="6" t="s">
        <v>5311</v>
      </c>
      <c r="C1884" s="7" t="s">
        <v>5312</v>
      </c>
      <c r="D1884" s="8"/>
      <c r="E1884" s="9"/>
      <c r="F1884" s="8"/>
      <c r="G1884" s="11" t="s">
        <v>329</v>
      </c>
      <c r="H1884" s="10" t="s">
        <v>329</v>
      </c>
      <c r="I1884" s="12" t="s">
        <v>5313</v>
      </c>
    </row>
    <row r="1885" spans="1:9" ht="43.5" thickBot="1" x14ac:dyDescent="0.3">
      <c r="A1885" s="5">
        <v>1648</v>
      </c>
      <c r="B1885" s="6" t="s">
        <v>5314</v>
      </c>
      <c r="C1885" s="7" t="s">
        <v>5315</v>
      </c>
      <c r="D1885" s="8"/>
      <c r="E1885" s="11" t="s">
        <v>329</v>
      </c>
      <c r="F1885" s="8"/>
      <c r="G1885" s="11" t="s">
        <v>329</v>
      </c>
      <c r="H1885" s="10" t="s">
        <v>329</v>
      </c>
      <c r="I1885" s="12" t="s">
        <v>5316</v>
      </c>
    </row>
    <row r="1886" spans="1:9" ht="15.75" thickBot="1" x14ac:dyDescent="0.3">
      <c r="A1886" s="17" t="s">
        <v>5317</v>
      </c>
      <c r="B1886" s="18"/>
      <c r="C1886" s="18"/>
      <c r="D1886" s="18"/>
      <c r="E1886" s="18"/>
      <c r="F1886" s="18"/>
      <c r="G1886" s="18"/>
      <c r="H1886" s="18"/>
      <c r="I1886" s="19"/>
    </row>
    <row r="1887" spans="1:9" ht="15.75" thickBot="1" x14ac:dyDescent="0.3">
      <c r="A1887" s="14" t="s">
        <v>5318</v>
      </c>
      <c r="B1887" s="15"/>
      <c r="C1887" s="15"/>
      <c r="D1887" s="15"/>
      <c r="E1887" s="15"/>
      <c r="F1887" s="15"/>
      <c r="G1887" s="15"/>
      <c r="H1887" s="15"/>
      <c r="I1887" s="16"/>
    </row>
    <row r="1888" spans="1:9" ht="30.75" thickBot="1" x14ac:dyDescent="0.3">
      <c r="A1888" s="2" t="s">
        <v>318</v>
      </c>
      <c r="B1888" s="2" t="s">
        <v>319</v>
      </c>
      <c r="C1888" s="3" t="s">
        <v>320</v>
      </c>
      <c r="D1888" s="3" t="s">
        <v>321</v>
      </c>
      <c r="E1888" s="3" t="s">
        <v>322</v>
      </c>
      <c r="F1888" s="3" t="s">
        <v>323</v>
      </c>
      <c r="G1888" s="3" t="s">
        <v>324</v>
      </c>
      <c r="H1888" s="3" t="s">
        <v>325</v>
      </c>
      <c r="I1888" s="4" t="s">
        <v>326</v>
      </c>
    </row>
    <row r="1889" spans="1:9" ht="39.75" thickBot="1" x14ac:dyDescent="0.3">
      <c r="A1889" s="5">
        <v>1649</v>
      </c>
      <c r="B1889" s="6" t="s">
        <v>5319</v>
      </c>
      <c r="C1889" s="7" t="s">
        <v>5320</v>
      </c>
      <c r="D1889" s="8"/>
      <c r="E1889" s="9"/>
      <c r="F1889" s="8"/>
      <c r="G1889" s="9"/>
      <c r="H1889" s="8"/>
      <c r="I1889" s="12" t="s">
        <v>5321</v>
      </c>
    </row>
    <row r="1890" spans="1:9" ht="39.75" thickBot="1" x14ac:dyDescent="0.3">
      <c r="A1890" s="5">
        <v>1650</v>
      </c>
      <c r="B1890" s="6" t="s">
        <v>5322</v>
      </c>
      <c r="C1890" s="7" t="s">
        <v>5323</v>
      </c>
      <c r="D1890" s="8"/>
      <c r="E1890" s="9"/>
      <c r="F1890" s="10" t="s">
        <v>329</v>
      </c>
      <c r="G1890" s="9"/>
      <c r="H1890" s="8"/>
      <c r="I1890" s="12" t="s">
        <v>5324</v>
      </c>
    </row>
    <row r="1891" spans="1:9" ht="39.75" thickBot="1" x14ac:dyDescent="0.3">
      <c r="A1891" s="5">
        <v>1651</v>
      </c>
      <c r="B1891" s="6" t="s">
        <v>5325</v>
      </c>
      <c r="C1891" s="7" t="s">
        <v>5326</v>
      </c>
      <c r="D1891" s="8"/>
      <c r="E1891" s="9"/>
      <c r="F1891" s="8"/>
      <c r="G1891" s="11" t="s">
        <v>329</v>
      </c>
      <c r="H1891" s="8"/>
      <c r="I1891" s="12" t="s">
        <v>5327</v>
      </c>
    </row>
    <row r="1892" spans="1:9" ht="39.75" thickBot="1" x14ac:dyDescent="0.3">
      <c r="A1892" s="5">
        <v>1652</v>
      </c>
      <c r="B1892" s="6" t="s">
        <v>5328</v>
      </c>
      <c r="C1892" s="7" t="s">
        <v>245</v>
      </c>
      <c r="D1892" s="8"/>
      <c r="E1892" s="11" t="s">
        <v>329</v>
      </c>
      <c r="F1892" s="10" t="s">
        <v>329</v>
      </c>
      <c r="G1892" s="11" t="s">
        <v>329</v>
      </c>
      <c r="H1892" s="10" t="s">
        <v>329</v>
      </c>
      <c r="I1892" s="12" t="s">
        <v>5329</v>
      </c>
    </row>
    <row r="1893" spans="1:9" ht="39.75" thickBot="1" x14ac:dyDescent="0.3">
      <c r="A1893" s="5">
        <v>1653</v>
      </c>
      <c r="B1893" s="6" t="s">
        <v>5330</v>
      </c>
      <c r="C1893" s="7" t="s">
        <v>5331</v>
      </c>
      <c r="D1893" s="8"/>
      <c r="E1893" s="11" t="s">
        <v>329</v>
      </c>
      <c r="F1893" s="10" t="s">
        <v>329</v>
      </c>
      <c r="G1893" s="11" t="s">
        <v>329</v>
      </c>
      <c r="H1893" s="10" t="s">
        <v>329</v>
      </c>
      <c r="I1893" s="12" t="s">
        <v>5332</v>
      </c>
    </row>
    <row r="1894" spans="1:9" ht="60.75" thickBot="1" x14ac:dyDescent="0.3">
      <c r="A1894" s="5">
        <v>1654</v>
      </c>
      <c r="B1894" s="6" t="s">
        <v>5333</v>
      </c>
      <c r="C1894" s="7" t="s">
        <v>213</v>
      </c>
      <c r="D1894" s="8"/>
      <c r="E1894" s="11" t="s">
        <v>329</v>
      </c>
      <c r="F1894" s="10" t="s">
        <v>329</v>
      </c>
      <c r="G1894" s="11" t="s">
        <v>329</v>
      </c>
      <c r="H1894" s="10" t="s">
        <v>329</v>
      </c>
      <c r="I1894" s="12" t="s">
        <v>5334</v>
      </c>
    </row>
    <row r="1895" spans="1:9" ht="78.75" thickBot="1" x14ac:dyDescent="0.3">
      <c r="A1895" s="5">
        <v>1655</v>
      </c>
      <c r="B1895" s="6" t="s">
        <v>5335</v>
      </c>
      <c r="C1895" s="7" t="s">
        <v>209</v>
      </c>
      <c r="D1895" s="8"/>
      <c r="E1895" s="11" t="s">
        <v>329</v>
      </c>
      <c r="F1895" s="10" t="s">
        <v>329</v>
      </c>
      <c r="G1895" s="11" t="s">
        <v>329</v>
      </c>
      <c r="H1895" s="10" t="s">
        <v>329</v>
      </c>
      <c r="I1895" s="12" t="s">
        <v>5336</v>
      </c>
    </row>
    <row r="1896" spans="1:9" ht="60.75" thickBot="1" x14ac:dyDescent="0.3">
      <c r="A1896" s="5">
        <v>1656</v>
      </c>
      <c r="B1896" s="6" t="s">
        <v>5337</v>
      </c>
      <c r="C1896" s="7" t="s">
        <v>5338</v>
      </c>
      <c r="D1896" s="8"/>
      <c r="E1896" s="11" t="s">
        <v>329</v>
      </c>
      <c r="F1896" s="10" t="s">
        <v>329</v>
      </c>
      <c r="G1896" s="11" t="s">
        <v>329</v>
      </c>
      <c r="H1896" s="10" t="s">
        <v>329</v>
      </c>
      <c r="I1896" s="12" t="s">
        <v>5339</v>
      </c>
    </row>
    <row r="1897" spans="1:9" ht="15.75" thickBot="1" x14ac:dyDescent="0.3">
      <c r="A1897" s="14" t="s">
        <v>5340</v>
      </c>
      <c r="B1897" s="15"/>
      <c r="C1897" s="15"/>
      <c r="D1897" s="15"/>
      <c r="E1897" s="15"/>
      <c r="F1897" s="15"/>
      <c r="G1897" s="15"/>
      <c r="H1897" s="15"/>
      <c r="I1897" s="16"/>
    </row>
    <row r="1898" spans="1:9" ht="30.75" thickBot="1" x14ac:dyDescent="0.3">
      <c r="A1898" s="2" t="s">
        <v>318</v>
      </c>
      <c r="B1898" s="2" t="s">
        <v>319</v>
      </c>
      <c r="C1898" s="3" t="s">
        <v>320</v>
      </c>
      <c r="D1898" s="3" t="s">
        <v>321</v>
      </c>
      <c r="E1898" s="3" t="s">
        <v>322</v>
      </c>
      <c r="F1898" s="3" t="s">
        <v>323</v>
      </c>
      <c r="G1898" s="3" t="s">
        <v>324</v>
      </c>
      <c r="H1898" s="3" t="s">
        <v>325</v>
      </c>
      <c r="I1898" s="4" t="s">
        <v>326</v>
      </c>
    </row>
    <row r="1899" spans="1:9" ht="43.5" thickBot="1" x14ac:dyDescent="0.3">
      <c r="A1899" s="5">
        <v>1657</v>
      </c>
      <c r="B1899" s="6" t="s">
        <v>5341</v>
      </c>
      <c r="C1899" s="7" t="s">
        <v>5342</v>
      </c>
      <c r="D1899" s="8"/>
      <c r="E1899" s="11" t="s">
        <v>329</v>
      </c>
      <c r="F1899" s="10" t="s">
        <v>329</v>
      </c>
      <c r="G1899" s="11" t="s">
        <v>329</v>
      </c>
      <c r="H1899" s="10" t="s">
        <v>329</v>
      </c>
      <c r="I1899" s="12" t="s">
        <v>5343</v>
      </c>
    </row>
    <row r="1900" spans="1:9" ht="39.75" thickBot="1" x14ac:dyDescent="0.3">
      <c r="A1900" s="5">
        <v>1658</v>
      </c>
      <c r="B1900" s="6" t="s">
        <v>5344</v>
      </c>
      <c r="C1900" s="7" t="s">
        <v>5345</v>
      </c>
      <c r="D1900" s="8"/>
      <c r="E1900" s="11" t="s">
        <v>329</v>
      </c>
      <c r="F1900" s="10" t="s">
        <v>329</v>
      </c>
      <c r="G1900" s="11" t="s">
        <v>329</v>
      </c>
      <c r="H1900" s="10" t="s">
        <v>329</v>
      </c>
      <c r="I1900" s="12" t="s">
        <v>5346</v>
      </c>
    </row>
    <row r="1901" spans="1:9" ht="57.75" thickBot="1" x14ac:dyDescent="0.3">
      <c r="A1901" s="5">
        <v>1659</v>
      </c>
      <c r="B1901" s="6" t="s">
        <v>5347</v>
      </c>
      <c r="C1901" s="7" t="s">
        <v>5348</v>
      </c>
      <c r="D1901" s="8"/>
      <c r="E1901" s="11" t="s">
        <v>329</v>
      </c>
      <c r="F1901" s="10" t="s">
        <v>329</v>
      </c>
      <c r="G1901" s="11" t="s">
        <v>329</v>
      </c>
      <c r="H1901" s="10" t="s">
        <v>329</v>
      </c>
      <c r="I1901" s="12" t="s">
        <v>5349</v>
      </c>
    </row>
    <row r="1902" spans="1:9" ht="43.5" thickBot="1" x14ac:dyDescent="0.3">
      <c r="A1902" s="5">
        <v>1660</v>
      </c>
      <c r="B1902" s="6" t="s">
        <v>5350</v>
      </c>
      <c r="C1902" s="7" t="s">
        <v>5351</v>
      </c>
      <c r="D1902" s="8"/>
      <c r="E1902" s="11" t="s">
        <v>329</v>
      </c>
      <c r="F1902" s="10" t="s">
        <v>329</v>
      </c>
      <c r="G1902" s="11" t="s">
        <v>329</v>
      </c>
      <c r="H1902" s="10" t="s">
        <v>329</v>
      </c>
      <c r="I1902" s="12" t="s">
        <v>5352</v>
      </c>
    </row>
    <row r="1903" spans="1:9" ht="43.5" thickBot="1" x14ac:dyDescent="0.3">
      <c r="A1903" s="5">
        <v>1661</v>
      </c>
      <c r="B1903" s="6" t="s">
        <v>5353</v>
      </c>
      <c r="C1903" s="7" t="s">
        <v>5354</v>
      </c>
      <c r="D1903" s="8"/>
      <c r="E1903" s="11" t="s">
        <v>329</v>
      </c>
      <c r="F1903" s="10" t="s">
        <v>329</v>
      </c>
      <c r="G1903" s="11" t="s">
        <v>329</v>
      </c>
      <c r="H1903" s="10" t="s">
        <v>329</v>
      </c>
      <c r="I1903" s="12" t="s">
        <v>5355</v>
      </c>
    </row>
    <row r="1904" spans="1:9" ht="39.75" thickBot="1" x14ac:dyDescent="0.3">
      <c r="A1904" s="5">
        <v>1662</v>
      </c>
      <c r="B1904" s="6" t="s">
        <v>5356</v>
      </c>
      <c r="C1904" s="7" t="s">
        <v>5357</v>
      </c>
      <c r="D1904" s="8"/>
      <c r="E1904" s="11" t="s">
        <v>329</v>
      </c>
      <c r="F1904" s="10" t="s">
        <v>329</v>
      </c>
      <c r="G1904" s="11" t="s">
        <v>329</v>
      </c>
      <c r="H1904" s="10" t="s">
        <v>329</v>
      </c>
      <c r="I1904" s="12" t="s">
        <v>5358</v>
      </c>
    </row>
    <row r="1905" spans="1:9" ht="39.75" thickBot="1" x14ac:dyDescent="0.3">
      <c r="A1905" s="5">
        <v>1663</v>
      </c>
      <c r="B1905" s="6" t="s">
        <v>5359</v>
      </c>
      <c r="C1905" s="7" t="s">
        <v>5360</v>
      </c>
      <c r="D1905" s="8"/>
      <c r="E1905" s="11" t="s">
        <v>329</v>
      </c>
      <c r="F1905" s="10" t="s">
        <v>329</v>
      </c>
      <c r="G1905" s="11" t="s">
        <v>329</v>
      </c>
      <c r="H1905" s="10" t="s">
        <v>329</v>
      </c>
      <c r="I1905" s="12" t="s">
        <v>5361</v>
      </c>
    </row>
    <row r="1906" spans="1:9" ht="39.75" thickBot="1" x14ac:dyDescent="0.3">
      <c r="A1906" s="5">
        <v>1664</v>
      </c>
      <c r="B1906" s="6" t="s">
        <v>5362</v>
      </c>
      <c r="C1906" s="7" t="s">
        <v>5363</v>
      </c>
      <c r="D1906" s="8"/>
      <c r="E1906" s="11" t="s">
        <v>329</v>
      </c>
      <c r="F1906" s="10" t="s">
        <v>329</v>
      </c>
      <c r="G1906" s="11" t="s">
        <v>329</v>
      </c>
      <c r="H1906" s="10" t="s">
        <v>329</v>
      </c>
      <c r="I1906" s="12" t="s">
        <v>5364</v>
      </c>
    </row>
    <row r="1907" spans="1:9" ht="39.75" thickBot="1" x14ac:dyDescent="0.3">
      <c r="A1907" s="5">
        <v>1665</v>
      </c>
      <c r="B1907" s="6" t="s">
        <v>5365</v>
      </c>
      <c r="C1907" s="7" t="s">
        <v>5366</v>
      </c>
      <c r="D1907" s="8"/>
      <c r="E1907" s="11" t="s">
        <v>329</v>
      </c>
      <c r="F1907" s="10" t="s">
        <v>329</v>
      </c>
      <c r="G1907" s="11" t="s">
        <v>329</v>
      </c>
      <c r="H1907" s="10" t="s">
        <v>329</v>
      </c>
      <c r="I1907" s="12" t="s">
        <v>5367</v>
      </c>
    </row>
    <row r="1908" spans="1:9" ht="39.75" thickBot="1" x14ac:dyDescent="0.3">
      <c r="A1908" s="5">
        <v>1666</v>
      </c>
      <c r="B1908" s="6" t="s">
        <v>5368</v>
      </c>
      <c r="C1908" s="7" t="s">
        <v>5369</v>
      </c>
      <c r="D1908" s="8"/>
      <c r="E1908" s="11" t="s">
        <v>329</v>
      </c>
      <c r="F1908" s="10" t="s">
        <v>329</v>
      </c>
      <c r="G1908" s="11" t="s">
        <v>329</v>
      </c>
      <c r="H1908" s="10" t="s">
        <v>329</v>
      </c>
      <c r="I1908" s="12" t="s">
        <v>5370</v>
      </c>
    </row>
    <row r="1909" spans="1:9" ht="39.75" thickBot="1" x14ac:dyDescent="0.3">
      <c r="A1909" s="5">
        <v>1667</v>
      </c>
      <c r="B1909" s="6" t="s">
        <v>5371</v>
      </c>
      <c r="C1909" s="7" t="s">
        <v>5372</v>
      </c>
      <c r="D1909" s="8"/>
      <c r="E1909" s="11" t="s">
        <v>329</v>
      </c>
      <c r="F1909" s="10" t="s">
        <v>329</v>
      </c>
      <c r="G1909" s="11" t="s">
        <v>329</v>
      </c>
      <c r="H1909" s="10" t="s">
        <v>329</v>
      </c>
      <c r="I1909" s="12" t="s">
        <v>5373</v>
      </c>
    </row>
    <row r="1910" spans="1:9" ht="43.5" thickBot="1" x14ac:dyDescent="0.3">
      <c r="A1910" s="5">
        <v>1668</v>
      </c>
      <c r="B1910" s="6" t="s">
        <v>5374</v>
      </c>
      <c r="C1910" s="7" t="s">
        <v>5375</v>
      </c>
      <c r="D1910" s="8"/>
      <c r="E1910" s="11" t="s">
        <v>329</v>
      </c>
      <c r="F1910" s="10" t="s">
        <v>329</v>
      </c>
      <c r="G1910" s="11" t="s">
        <v>329</v>
      </c>
      <c r="H1910" s="10" t="s">
        <v>329</v>
      </c>
      <c r="I1910" s="12" t="s">
        <v>5376</v>
      </c>
    </row>
    <row r="1911" spans="1:9" ht="39.75" thickBot="1" x14ac:dyDescent="0.3">
      <c r="A1911" s="5">
        <v>1669</v>
      </c>
      <c r="B1911" s="6" t="s">
        <v>5377</v>
      </c>
      <c r="C1911" s="7" t="s">
        <v>5378</v>
      </c>
      <c r="D1911" s="8"/>
      <c r="E1911" s="11" t="s">
        <v>329</v>
      </c>
      <c r="F1911" s="10" t="s">
        <v>329</v>
      </c>
      <c r="G1911" s="11" t="s">
        <v>329</v>
      </c>
      <c r="H1911" s="10" t="s">
        <v>329</v>
      </c>
      <c r="I1911" s="12" t="s">
        <v>5379</v>
      </c>
    </row>
    <row r="1912" spans="1:9" ht="39.75" thickBot="1" x14ac:dyDescent="0.3">
      <c r="A1912" s="5">
        <v>1670</v>
      </c>
      <c r="B1912" s="6" t="s">
        <v>5380</v>
      </c>
      <c r="C1912" s="7" t="s">
        <v>5381</v>
      </c>
      <c r="D1912" s="8"/>
      <c r="E1912" s="11" t="s">
        <v>329</v>
      </c>
      <c r="F1912" s="10" t="s">
        <v>329</v>
      </c>
      <c r="G1912" s="11" t="s">
        <v>329</v>
      </c>
      <c r="H1912" s="10" t="s">
        <v>329</v>
      </c>
      <c r="I1912" s="12" t="s">
        <v>5382</v>
      </c>
    </row>
    <row r="1913" spans="1:9" ht="39.75" thickBot="1" x14ac:dyDescent="0.3">
      <c r="A1913" s="5">
        <v>1671</v>
      </c>
      <c r="B1913" s="6" t="s">
        <v>5383</v>
      </c>
      <c r="C1913" s="7" t="s">
        <v>5384</v>
      </c>
      <c r="D1913" s="8"/>
      <c r="E1913" s="11" t="s">
        <v>329</v>
      </c>
      <c r="F1913" s="10" t="s">
        <v>329</v>
      </c>
      <c r="G1913" s="11" t="s">
        <v>329</v>
      </c>
      <c r="H1913" s="10" t="s">
        <v>329</v>
      </c>
      <c r="I1913" s="12" t="s">
        <v>5385</v>
      </c>
    </row>
    <row r="1914" spans="1:9" ht="39.75" thickBot="1" x14ac:dyDescent="0.3">
      <c r="A1914" s="5">
        <v>1672</v>
      </c>
      <c r="B1914" s="6" t="s">
        <v>5386</v>
      </c>
      <c r="C1914" s="7" t="s">
        <v>5387</v>
      </c>
      <c r="D1914" s="8"/>
      <c r="E1914" s="11" t="s">
        <v>329</v>
      </c>
      <c r="F1914" s="10" t="s">
        <v>329</v>
      </c>
      <c r="G1914" s="11" t="s">
        <v>329</v>
      </c>
      <c r="H1914" s="10" t="s">
        <v>329</v>
      </c>
      <c r="I1914" s="12" t="s">
        <v>5388</v>
      </c>
    </row>
    <row r="1915" spans="1:9" ht="39.75" thickBot="1" x14ac:dyDescent="0.3">
      <c r="A1915" s="5">
        <v>1673</v>
      </c>
      <c r="B1915" s="6" t="s">
        <v>5389</v>
      </c>
      <c r="C1915" s="7" t="s">
        <v>5390</v>
      </c>
      <c r="D1915" s="8"/>
      <c r="E1915" s="11" t="s">
        <v>329</v>
      </c>
      <c r="F1915" s="10" t="s">
        <v>329</v>
      </c>
      <c r="G1915" s="11" t="s">
        <v>329</v>
      </c>
      <c r="H1915" s="10" t="s">
        <v>329</v>
      </c>
      <c r="I1915" s="12" t="s">
        <v>5391</v>
      </c>
    </row>
    <row r="1916" spans="1:9" ht="57.75" thickBot="1" x14ac:dyDescent="0.3">
      <c r="A1916" s="5">
        <v>1674</v>
      </c>
      <c r="B1916" s="6" t="s">
        <v>5392</v>
      </c>
      <c r="C1916" s="7" t="s">
        <v>5393</v>
      </c>
      <c r="D1916" s="8"/>
      <c r="E1916" s="11" t="s">
        <v>329</v>
      </c>
      <c r="F1916" s="10" t="s">
        <v>329</v>
      </c>
      <c r="G1916" s="11" t="s">
        <v>329</v>
      </c>
      <c r="H1916" s="10" t="s">
        <v>329</v>
      </c>
      <c r="I1916" s="12" t="s">
        <v>5394</v>
      </c>
    </row>
    <row r="1917" spans="1:9" ht="39.75" thickBot="1" x14ac:dyDescent="0.3">
      <c r="A1917" s="5">
        <v>1675</v>
      </c>
      <c r="B1917" s="6" t="s">
        <v>5395</v>
      </c>
      <c r="C1917" s="7" t="s">
        <v>5396</v>
      </c>
      <c r="D1917" s="8"/>
      <c r="E1917" s="11" t="s">
        <v>329</v>
      </c>
      <c r="F1917" s="10" t="s">
        <v>329</v>
      </c>
      <c r="G1917" s="11" t="s">
        <v>329</v>
      </c>
      <c r="H1917" s="10" t="s">
        <v>329</v>
      </c>
      <c r="I1917" s="12" t="s">
        <v>5397</v>
      </c>
    </row>
    <row r="1918" spans="1:9" ht="43.5" thickBot="1" x14ac:dyDescent="0.3">
      <c r="A1918" s="5">
        <v>1676</v>
      </c>
      <c r="B1918" s="6" t="s">
        <v>5398</v>
      </c>
      <c r="C1918" s="7" t="s">
        <v>5399</v>
      </c>
      <c r="D1918" s="8"/>
      <c r="E1918" s="11" t="s">
        <v>329</v>
      </c>
      <c r="F1918" s="10" t="s">
        <v>329</v>
      </c>
      <c r="G1918" s="11" t="s">
        <v>329</v>
      </c>
      <c r="H1918" s="10" t="s">
        <v>329</v>
      </c>
      <c r="I1918" s="12" t="s">
        <v>5400</v>
      </c>
    </row>
    <row r="1919" spans="1:9" ht="30.75" thickBot="1" x14ac:dyDescent="0.3">
      <c r="A1919" s="2" t="s">
        <v>318</v>
      </c>
      <c r="B1919" s="2" t="s">
        <v>319</v>
      </c>
      <c r="C1919" s="3" t="s">
        <v>320</v>
      </c>
      <c r="D1919" s="3" t="s">
        <v>321</v>
      </c>
      <c r="E1919" s="3" t="s">
        <v>322</v>
      </c>
      <c r="F1919" s="3" t="s">
        <v>323</v>
      </c>
      <c r="G1919" s="3" t="s">
        <v>324</v>
      </c>
      <c r="H1919" s="3" t="s">
        <v>325</v>
      </c>
      <c r="I1919" s="4" t="s">
        <v>326</v>
      </c>
    </row>
    <row r="1920" spans="1:9" ht="39.75" thickBot="1" x14ac:dyDescent="0.3">
      <c r="A1920" s="5">
        <v>1677</v>
      </c>
      <c r="B1920" s="6" t="s">
        <v>5401</v>
      </c>
      <c r="C1920" s="7" t="s">
        <v>5402</v>
      </c>
      <c r="D1920" s="8"/>
      <c r="E1920" s="11" t="s">
        <v>329</v>
      </c>
      <c r="F1920" s="10" t="s">
        <v>329</v>
      </c>
      <c r="G1920" s="11" t="s">
        <v>329</v>
      </c>
      <c r="H1920" s="10" t="s">
        <v>329</v>
      </c>
      <c r="I1920" s="12" t="s">
        <v>5403</v>
      </c>
    </row>
    <row r="1921" spans="1:9" ht="43.5" thickBot="1" x14ac:dyDescent="0.3">
      <c r="A1921" s="5">
        <v>1678</v>
      </c>
      <c r="B1921" s="6" t="s">
        <v>5404</v>
      </c>
      <c r="C1921" s="7" t="s">
        <v>5405</v>
      </c>
      <c r="D1921" s="8"/>
      <c r="E1921" s="11" t="s">
        <v>329</v>
      </c>
      <c r="F1921" s="10" t="s">
        <v>329</v>
      </c>
      <c r="G1921" s="11" t="s">
        <v>329</v>
      </c>
      <c r="H1921" s="10" t="s">
        <v>329</v>
      </c>
      <c r="I1921" s="12" t="s">
        <v>5406</v>
      </c>
    </row>
    <row r="1922" spans="1:9" ht="39.75" thickBot="1" x14ac:dyDescent="0.3">
      <c r="A1922" s="5">
        <v>1679</v>
      </c>
      <c r="B1922" s="6" t="s">
        <v>5407</v>
      </c>
      <c r="C1922" s="7" t="s">
        <v>5408</v>
      </c>
      <c r="D1922" s="8"/>
      <c r="E1922" s="11" t="s">
        <v>329</v>
      </c>
      <c r="F1922" s="10" t="s">
        <v>329</v>
      </c>
      <c r="G1922" s="11" t="s">
        <v>329</v>
      </c>
      <c r="H1922" s="10" t="s">
        <v>329</v>
      </c>
      <c r="I1922" s="12" t="s">
        <v>5409</v>
      </c>
    </row>
    <row r="1923" spans="1:9" ht="39.75" thickBot="1" x14ac:dyDescent="0.3">
      <c r="A1923" s="5">
        <v>1680</v>
      </c>
      <c r="B1923" s="6" t="s">
        <v>5410</v>
      </c>
      <c r="C1923" s="7" t="s">
        <v>5411</v>
      </c>
      <c r="D1923" s="8"/>
      <c r="E1923" s="11" t="s">
        <v>329</v>
      </c>
      <c r="F1923" s="10" t="s">
        <v>329</v>
      </c>
      <c r="G1923" s="11" t="s">
        <v>329</v>
      </c>
      <c r="H1923" s="10" t="s">
        <v>329</v>
      </c>
      <c r="I1923" s="12" t="s">
        <v>5412</v>
      </c>
    </row>
    <row r="1924" spans="1:9" ht="39.75" thickBot="1" x14ac:dyDescent="0.3">
      <c r="A1924" s="5">
        <v>1681</v>
      </c>
      <c r="B1924" s="6" t="s">
        <v>5413</v>
      </c>
      <c r="C1924" s="7" t="s">
        <v>5414</v>
      </c>
      <c r="D1924" s="8"/>
      <c r="E1924" s="11" t="s">
        <v>329</v>
      </c>
      <c r="F1924" s="10" t="s">
        <v>329</v>
      </c>
      <c r="G1924" s="11" t="s">
        <v>329</v>
      </c>
      <c r="H1924" s="10" t="s">
        <v>329</v>
      </c>
      <c r="I1924" s="12" t="s">
        <v>5415</v>
      </c>
    </row>
    <row r="1925" spans="1:9" ht="39.75" thickBot="1" x14ac:dyDescent="0.3">
      <c r="A1925" s="5">
        <v>1682</v>
      </c>
      <c r="B1925" s="6" t="s">
        <v>5416</v>
      </c>
      <c r="C1925" s="7" t="s">
        <v>5417</v>
      </c>
      <c r="D1925" s="8"/>
      <c r="E1925" s="11" t="s">
        <v>329</v>
      </c>
      <c r="F1925" s="10" t="s">
        <v>329</v>
      </c>
      <c r="G1925" s="11" t="s">
        <v>329</v>
      </c>
      <c r="H1925" s="10" t="s">
        <v>329</v>
      </c>
      <c r="I1925" s="12" t="s">
        <v>5418</v>
      </c>
    </row>
    <row r="1926" spans="1:9" ht="43.5" thickBot="1" x14ac:dyDescent="0.3">
      <c r="A1926" s="5">
        <v>1683</v>
      </c>
      <c r="B1926" s="6" t="s">
        <v>5419</v>
      </c>
      <c r="C1926" s="7" t="s">
        <v>5420</v>
      </c>
      <c r="D1926" s="8"/>
      <c r="E1926" s="11" t="s">
        <v>329</v>
      </c>
      <c r="F1926" s="10" t="s">
        <v>329</v>
      </c>
      <c r="G1926" s="11" t="s">
        <v>329</v>
      </c>
      <c r="H1926" s="10" t="s">
        <v>329</v>
      </c>
      <c r="I1926" s="12" t="s">
        <v>5421</v>
      </c>
    </row>
    <row r="1927" spans="1:9" ht="39.75" thickBot="1" x14ac:dyDescent="0.3">
      <c r="A1927" s="5">
        <v>1684</v>
      </c>
      <c r="B1927" s="6" t="s">
        <v>5422</v>
      </c>
      <c r="C1927" s="7" t="s">
        <v>5423</v>
      </c>
      <c r="D1927" s="8"/>
      <c r="E1927" s="11" t="s">
        <v>329</v>
      </c>
      <c r="F1927" s="10" t="s">
        <v>329</v>
      </c>
      <c r="G1927" s="11" t="s">
        <v>329</v>
      </c>
      <c r="H1927" s="10" t="s">
        <v>329</v>
      </c>
      <c r="I1927" s="12" t="s">
        <v>5424</v>
      </c>
    </row>
    <row r="1928" spans="1:9" ht="39.75" thickBot="1" x14ac:dyDescent="0.3">
      <c r="A1928" s="5">
        <v>1685</v>
      </c>
      <c r="B1928" s="6" t="s">
        <v>5425</v>
      </c>
      <c r="C1928" s="7" t="s">
        <v>5426</v>
      </c>
      <c r="D1928" s="8"/>
      <c r="E1928" s="11" t="s">
        <v>329</v>
      </c>
      <c r="F1928" s="10" t="s">
        <v>329</v>
      </c>
      <c r="G1928" s="11" t="s">
        <v>329</v>
      </c>
      <c r="H1928" s="10" t="s">
        <v>329</v>
      </c>
      <c r="I1928" s="12" t="s">
        <v>5427</v>
      </c>
    </row>
    <row r="1929" spans="1:9" ht="39.75" thickBot="1" x14ac:dyDescent="0.3">
      <c r="A1929" s="5">
        <v>1686</v>
      </c>
      <c r="B1929" s="6" t="s">
        <v>5428</v>
      </c>
      <c r="C1929" s="7" t="s">
        <v>5429</v>
      </c>
      <c r="D1929" s="8"/>
      <c r="E1929" s="11" t="s">
        <v>329</v>
      </c>
      <c r="F1929" s="10" t="s">
        <v>329</v>
      </c>
      <c r="G1929" s="11" t="s">
        <v>329</v>
      </c>
      <c r="H1929" s="10" t="s">
        <v>329</v>
      </c>
      <c r="I1929" s="12" t="s">
        <v>5430</v>
      </c>
    </row>
    <row r="1930" spans="1:9" ht="57.75" thickBot="1" x14ac:dyDescent="0.3">
      <c r="A1930" s="5">
        <v>1687</v>
      </c>
      <c r="B1930" s="6" t="s">
        <v>5431</v>
      </c>
      <c r="C1930" s="7" t="s">
        <v>5432</v>
      </c>
      <c r="D1930" s="8"/>
      <c r="E1930" s="11" t="s">
        <v>329</v>
      </c>
      <c r="F1930" s="10" t="s">
        <v>329</v>
      </c>
      <c r="G1930" s="11" t="s">
        <v>329</v>
      </c>
      <c r="H1930" s="10" t="s">
        <v>329</v>
      </c>
      <c r="I1930" s="12" t="s">
        <v>5433</v>
      </c>
    </row>
    <row r="1931" spans="1:9" ht="39.75" thickBot="1" x14ac:dyDescent="0.3">
      <c r="A1931" s="5">
        <v>1688</v>
      </c>
      <c r="B1931" s="6" t="s">
        <v>5434</v>
      </c>
      <c r="C1931" s="7" t="s">
        <v>5435</v>
      </c>
      <c r="D1931" s="8"/>
      <c r="E1931" s="11" t="s">
        <v>329</v>
      </c>
      <c r="F1931" s="10" t="s">
        <v>329</v>
      </c>
      <c r="G1931" s="11" t="s">
        <v>329</v>
      </c>
      <c r="H1931" s="10" t="s">
        <v>329</v>
      </c>
      <c r="I1931" s="12" t="s">
        <v>5436</v>
      </c>
    </row>
    <row r="1932" spans="1:9" ht="39.75" thickBot="1" x14ac:dyDescent="0.3">
      <c r="A1932" s="5">
        <v>1689</v>
      </c>
      <c r="B1932" s="6" t="s">
        <v>5437</v>
      </c>
      <c r="C1932" s="7" t="s">
        <v>5438</v>
      </c>
      <c r="D1932" s="8"/>
      <c r="E1932" s="11" t="s">
        <v>329</v>
      </c>
      <c r="F1932" s="10" t="s">
        <v>329</v>
      </c>
      <c r="G1932" s="11" t="s">
        <v>329</v>
      </c>
      <c r="H1932" s="10" t="s">
        <v>329</v>
      </c>
      <c r="I1932" s="12" t="s">
        <v>5439</v>
      </c>
    </row>
    <row r="1933" spans="1:9" ht="39.75" thickBot="1" x14ac:dyDescent="0.3">
      <c r="A1933" s="5">
        <v>1690</v>
      </c>
      <c r="B1933" s="6" t="s">
        <v>5440</v>
      </c>
      <c r="C1933" s="7" t="s">
        <v>5441</v>
      </c>
      <c r="D1933" s="8"/>
      <c r="E1933" s="11" t="s">
        <v>329</v>
      </c>
      <c r="F1933" s="10" t="s">
        <v>329</v>
      </c>
      <c r="G1933" s="11" t="s">
        <v>329</v>
      </c>
      <c r="H1933" s="10" t="s">
        <v>329</v>
      </c>
      <c r="I1933" s="12" t="s">
        <v>5442</v>
      </c>
    </row>
    <row r="1934" spans="1:9" ht="43.5" thickBot="1" x14ac:dyDescent="0.3">
      <c r="A1934" s="5">
        <v>1691</v>
      </c>
      <c r="B1934" s="6" t="s">
        <v>5443</v>
      </c>
      <c r="C1934" s="7" t="s">
        <v>5444</v>
      </c>
      <c r="D1934" s="8"/>
      <c r="E1934" s="11" t="s">
        <v>329</v>
      </c>
      <c r="F1934" s="10" t="s">
        <v>329</v>
      </c>
      <c r="G1934" s="11" t="s">
        <v>329</v>
      </c>
      <c r="H1934" s="10" t="s">
        <v>329</v>
      </c>
      <c r="I1934" s="12" t="s">
        <v>5445</v>
      </c>
    </row>
    <row r="1935" spans="1:9" ht="39.75" thickBot="1" x14ac:dyDescent="0.3">
      <c r="A1935" s="5">
        <v>1692</v>
      </c>
      <c r="B1935" s="6" t="s">
        <v>5446</v>
      </c>
      <c r="C1935" s="7" t="s">
        <v>5447</v>
      </c>
      <c r="D1935" s="8"/>
      <c r="E1935" s="11" t="s">
        <v>329</v>
      </c>
      <c r="F1935" s="10" t="s">
        <v>329</v>
      </c>
      <c r="G1935" s="11" t="s">
        <v>329</v>
      </c>
      <c r="H1935" s="10" t="s">
        <v>329</v>
      </c>
      <c r="I1935" s="12" t="s">
        <v>5448</v>
      </c>
    </row>
    <row r="1936" spans="1:9" ht="39.75" thickBot="1" x14ac:dyDescent="0.3">
      <c r="A1936" s="5">
        <v>1693</v>
      </c>
      <c r="B1936" s="6" t="s">
        <v>5449</v>
      </c>
      <c r="C1936" s="7" t="s">
        <v>5450</v>
      </c>
      <c r="D1936" s="8"/>
      <c r="E1936" s="11" t="s">
        <v>329</v>
      </c>
      <c r="F1936" s="10" t="s">
        <v>329</v>
      </c>
      <c r="G1936" s="11" t="s">
        <v>329</v>
      </c>
      <c r="H1936" s="10" t="s">
        <v>329</v>
      </c>
      <c r="I1936" s="12" t="s">
        <v>5451</v>
      </c>
    </row>
    <row r="1937" spans="1:9" ht="39.75" thickBot="1" x14ac:dyDescent="0.3">
      <c r="A1937" s="5">
        <v>1694</v>
      </c>
      <c r="B1937" s="6" t="s">
        <v>5452</v>
      </c>
      <c r="C1937" s="7" t="s">
        <v>5453</v>
      </c>
      <c r="D1937" s="8"/>
      <c r="E1937" s="11" t="s">
        <v>329</v>
      </c>
      <c r="F1937" s="10" t="s">
        <v>329</v>
      </c>
      <c r="G1937" s="11" t="s">
        <v>329</v>
      </c>
      <c r="H1937" s="10" t="s">
        <v>329</v>
      </c>
      <c r="I1937" s="12" t="s">
        <v>5454</v>
      </c>
    </row>
    <row r="1938" spans="1:9" ht="39.75" thickBot="1" x14ac:dyDescent="0.3">
      <c r="A1938" s="5">
        <v>1695</v>
      </c>
      <c r="B1938" s="6" t="s">
        <v>5455</v>
      </c>
      <c r="C1938" s="7" t="s">
        <v>5456</v>
      </c>
      <c r="D1938" s="8"/>
      <c r="E1938" s="11" t="s">
        <v>329</v>
      </c>
      <c r="F1938" s="10" t="s">
        <v>329</v>
      </c>
      <c r="G1938" s="11" t="s">
        <v>329</v>
      </c>
      <c r="H1938" s="10" t="s">
        <v>329</v>
      </c>
      <c r="I1938" s="12" t="s">
        <v>5457</v>
      </c>
    </row>
    <row r="1939" spans="1:9" ht="57.75" thickBot="1" x14ac:dyDescent="0.3">
      <c r="A1939" s="5">
        <v>1696</v>
      </c>
      <c r="B1939" s="6" t="s">
        <v>5458</v>
      </c>
      <c r="C1939" s="7" t="s">
        <v>5459</v>
      </c>
      <c r="D1939" s="8"/>
      <c r="E1939" s="11" t="s">
        <v>329</v>
      </c>
      <c r="F1939" s="10" t="s">
        <v>329</v>
      </c>
      <c r="G1939" s="11" t="s">
        <v>329</v>
      </c>
      <c r="H1939" s="10" t="s">
        <v>329</v>
      </c>
      <c r="I1939" s="12" t="s">
        <v>5460</v>
      </c>
    </row>
    <row r="1940" spans="1:9" ht="30.75" thickBot="1" x14ac:dyDescent="0.3">
      <c r="A1940" s="2" t="s">
        <v>318</v>
      </c>
      <c r="B1940" s="2" t="s">
        <v>319</v>
      </c>
      <c r="C1940" s="3" t="s">
        <v>320</v>
      </c>
      <c r="D1940" s="3" t="s">
        <v>321</v>
      </c>
      <c r="E1940" s="3" t="s">
        <v>322</v>
      </c>
      <c r="F1940" s="3" t="s">
        <v>323</v>
      </c>
      <c r="G1940" s="3" t="s">
        <v>324</v>
      </c>
      <c r="H1940" s="3" t="s">
        <v>325</v>
      </c>
      <c r="I1940" s="4" t="s">
        <v>326</v>
      </c>
    </row>
    <row r="1941" spans="1:9" ht="43.5" thickBot="1" x14ac:dyDescent="0.3">
      <c r="A1941" s="5">
        <v>1697</v>
      </c>
      <c r="B1941" s="6" t="s">
        <v>5461</v>
      </c>
      <c r="C1941" s="7" t="s">
        <v>5462</v>
      </c>
      <c r="D1941" s="8"/>
      <c r="E1941" s="11" t="s">
        <v>329</v>
      </c>
      <c r="F1941" s="10" t="s">
        <v>329</v>
      </c>
      <c r="G1941" s="11" t="s">
        <v>329</v>
      </c>
      <c r="H1941" s="10" t="s">
        <v>329</v>
      </c>
      <c r="I1941" s="12" t="s">
        <v>5463</v>
      </c>
    </row>
    <row r="1942" spans="1:9" ht="57.75" thickBot="1" x14ac:dyDescent="0.3">
      <c r="A1942" s="5">
        <v>1698</v>
      </c>
      <c r="B1942" s="6" t="s">
        <v>5464</v>
      </c>
      <c r="C1942" s="7" t="s">
        <v>5465</v>
      </c>
      <c r="D1942" s="8"/>
      <c r="E1942" s="11" t="s">
        <v>329</v>
      </c>
      <c r="F1942" s="10" t="s">
        <v>329</v>
      </c>
      <c r="G1942" s="11" t="s">
        <v>329</v>
      </c>
      <c r="H1942" s="10" t="s">
        <v>329</v>
      </c>
      <c r="I1942" s="12" t="s">
        <v>5466</v>
      </c>
    </row>
    <row r="1943" spans="1:9" ht="43.5" thickBot="1" x14ac:dyDescent="0.3">
      <c r="A1943" s="5">
        <v>1699</v>
      </c>
      <c r="B1943" s="6" t="s">
        <v>5467</v>
      </c>
      <c r="C1943" s="7" t="s">
        <v>5468</v>
      </c>
      <c r="D1943" s="8"/>
      <c r="E1943" s="11" t="s">
        <v>329</v>
      </c>
      <c r="F1943" s="10" t="s">
        <v>329</v>
      </c>
      <c r="G1943" s="11" t="s">
        <v>329</v>
      </c>
      <c r="H1943" s="10" t="s">
        <v>329</v>
      </c>
      <c r="I1943" s="12" t="s">
        <v>5469</v>
      </c>
    </row>
    <row r="1944" spans="1:9" ht="43.5" thickBot="1" x14ac:dyDescent="0.3">
      <c r="A1944" s="5">
        <v>1700</v>
      </c>
      <c r="B1944" s="6" t="s">
        <v>5470</v>
      </c>
      <c r="C1944" s="7" t="s">
        <v>5471</v>
      </c>
      <c r="D1944" s="8"/>
      <c r="E1944" s="11" t="s">
        <v>329</v>
      </c>
      <c r="F1944" s="10" t="s">
        <v>329</v>
      </c>
      <c r="G1944" s="11" t="s">
        <v>329</v>
      </c>
      <c r="H1944" s="10" t="s">
        <v>329</v>
      </c>
      <c r="I1944" s="12" t="s">
        <v>5472</v>
      </c>
    </row>
    <row r="1945" spans="1:9" ht="39.75" thickBot="1" x14ac:dyDescent="0.3">
      <c r="A1945" s="5">
        <v>1701</v>
      </c>
      <c r="B1945" s="6" t="s">
        <v>5473</v>
      </c>
      <c r="C1945" s="7" t="s">
        <v>5474</v>
      </c>
      <c r="D1945" s="8"/>
      <c r="E1945" s="11" t="s">
        <v>329</v>
      </c>
      <c r="F1945" s="10" t="s">
        <v>329</v>
      </c>
      <c r="G1945" s="11" t="s">
        <v>329</v>
      </c>
      <c r="H1945" s="10" t="s">
        <v>329</v>
      </c>
      <c r="I1945" s="12" t="s">
        <v>5475</v>
      </c>
    </row>
    <row r="1946" spans="1:9" ht="39.75" thickBot="1" x14ac:dyDescent="0.3">
      <c r="A1946" s="5">
        <v>1702</v>
      </c>
      <c r="B1946" s="6" t="s">
        <v>5476</v>
      </c>
      <c r="C1946" s="7" t="s">
        <v>5477</v>
      </c>
      <c r="D1946" s="8"/>
      <c r="E1946" s="11" t="s">
        <v>329</v>
      </c>
      <c r="F1946" s="10" t="s">
        <v>329</v>
      </c>
      <c r="G1946" s="11" t="s">
        <v>329</v>
      </c>
      <c r="H1946" s="10" t="s">
        <v>329</v>
      </c>
      <c r="I1946" s="12" t="s">
        <v>5478</v>
      </c>
    </row>
    <row r="1947" spans="1:9" ht="39.75" thickBot="1" x14ac:dyDescent="0.3">
      <c r="A1947" s="5">
        <v>1703</v>
      </c>
      <c r="B1947" s="6" t="s">
        <v>5479</v>
      </c>
      <c r="C1947" s="7" t="s">
        <v>5480</v>
      </c>
      <c r="D1947" s="8"/>
      <c r="E1947" s="11" t="s">
        <v>329</v>
      </c>
      <c r="F1947" s="10" t="s">
        <v>329</v>
      </c>
      <c r="G1947" s="11" t="s">
        <v>329</v>
      </c>
      <c r="H1947" s="10" t="s">
        <v>329</v>
      </c>
      <c r="I1947" s="12" t="s">
        <v>5481</v>
      </c>
    </row>
    <row r="1948" spans="1:9" ht="39.75" thickBot="1" x14ac:dyDescent="0.3">
      <c r="A1948" s="5">
        <v>1704</v>
      </c>
      <c r="B1948" s="6" t="s">
        <v>5482</v>
      </c>
      <c r="C1948" s="7" t="s">
        <v>5483</v>
      </c>
      <c r="D1948" s="8"/>
      <c r="E1948" s="11" t="s">
        <v>329</v>
      </c>
      <c r="F1948" s="10" t="s">
        <v>329</v>
      </c>
      <c r="G1948" s="11" t="s">
        <v>329</v>
      </c>
      <c r="H1948" s="10" t="s">
        <v>329</v>
      </c>
      <c r="I1948" s="12" t="s">
        <v>5484</v>
      </c>
    </row>
    <row r="1949" spans="1:9" ht="39.75" thickBot="1" x14ac:dyDescent="0.3">
      <c r="A1949" s="5">
        <v>1705</v>
      </c>
      <c r="B1949" s="6" t="s">
        <v>5485</v>
      </c>
      <c r="C1949" s="7" t="s">
        <v>5486</v>
      </c>
      <c r="D1949" s="8"/>
      <c r="E1949" s="9"/>
      <c r="F1949" s="8"/>
      <c r="G1949" s="11" t="s">
        <v>329</v>
      </c>
      <c r="H1949" s="8"/>
      <c r="I1949" s="12" t="s">
        <v>5487</v>
      </c>
    </row>
    <row r="1950" spans="1:9" ht="39.75" thickBot="1" x14ac:dyDescent="0.3">
      <c r="A1950" s="5">
        <v>1706</v>
      </c>
      <c r="B1950" s="6" t="s">
        <v>5488</v>
      </c>
      <c r="C1950" s="7" t="s">
        <v>5489</v>
      </c>
      <c r="D1950" s="8"/>
      <c r="E1950" s="11" t="s">
        <v>329</v>
      </c>
      <c r="F1950" s="10" t="s">
        <v>329</v>
      </c>
      <c r="G1950" s="11" t="s">
        <v>329</v>
      </c>
      <c r="H1950" s="10" t="s">
        <v>329</v>
      </c>
      <c r="I1950" s="12" t="s">
        <v>5490</v>
      </c>
    </row>
    <row r="1951" spans="1:9" ht="43.5" thickBot="1" x14ac:dyDescent="0.3">
      <c r="A1951" s="5">
        <v>1707</v>
      </c>
      <c r="B1951" s="6" t="s">
        <v>5491</v>
      </c>
      <c r="C1951" s="7" t="s">
        <v>5492</v>
      </c>
      <c r="D1951" s="8"/>
      <c r="E1951" s="11" t="s">
        <v>329</v>
      </c>
      <c r="F1951" s="10" t="s">
        <v>329</v>
      </c>
      <c r="G1951" s="11" t="s">
        <v>329</v>
      </c>
      <c r="H1951" s="10" t="s">
        <v>329</v>
      </c>
      <c r="I1951" s="12" t="s">
        <v>5493</v>
      </c>
    </row>
    <row r="1952" spans="1:9" ht="39.75" thickBot="1" x14ac:dyDescent="0.3">
      <c r="A1952" s="5">
        <v>1708</v>
      </c>
      <c r="B1952" s="6" t="s">
        <v>5494</v>
      </c>
      <c r="C1952" s="7" t="s">
        <v>5495</v>
      </c>
      <c r="D1952" s="20" t="s">
        <v>6127</v>
      </c>
      <c r="E1952" s="21"/>
      <c r="F1952" s="21"/>
      <c r="G1952" s="21"/>
      <c r="H1952" s="22"/>
      <c r="I1952" s="12" t="s">
        <v>5496</v>
      </c>
    </row>
    <row r="1953" spans="1:9" ht="39.75" thickBot="1" x14ac:dyDescent="0.3">
      <c r="A1953" s="5">
        <v>1709</v>
      </c>
      <c r="B1953" s="6" t="s">
        <v>5497</v>
      </c>
      <c r="C1953" s="7" t="s">
        <v>5498</v>
      </c>
      <c r="D1953" s="8"/>
      <c r="E1953" s="11" t="s">
        <v>329</v>
      </c>
      <c r="F1953" s="10" t="s">
        <v>329</v>
      </c>
      <c r="G1953" s="11" t="s">
        <v>329</v>
      </c>
      <c r="H1953" s="10" t="s">
        <v>329</v>
      </c>
      <c r="I1953" s="12" t="s">
        <v>5499</v>
      </c>
    </row>
    <row r="1954" spans="1:9" ht="39.75" thickBot="1" x14ac:dyDescent="0.3">
      <c r="A1954" s="5">
        <v>1710</v>
      </c>
      <c r="B1954" s="6" t="s">
        <v>5500</v>
      </c>
      <c r="C1954" s="7" t="s">
        <v>5501</v>
      </c>
      <c r="D1954" s="8"/>
      <c r="E1954" s="11" t="s">
        <v>329</v>
      </c>
      <c r="F1954" s="10" t="s">
        <v>329</v>
      </c>
      <c r="G1954" s="11" t="s">
        <v>329</v>
      </c>
      <c r="H1954" s="10" t="s">
        <v>329</v>
      </c>
      <c r="I1954" s="12" t="s">
        <v>5502</v>
      </c>
    </row>
    <row r="1955" spans="1:9" ht="39.75" thickBot="1" x14ac:dyDescent="0.3">
      <c r="A1955" s="5">
        <v>1711</v>
      </c>
      <c r="B1955" s="6" t="s">
        <v>5503</v>
      </c>
      <c r="C1955" s="7" t="s">
        <v>5504</v>
      </c>
      <c r="D1955" s="8"/>
      <c r="E1955" s="11" t="s">
        <v>329</v>
      </c>
      <c r="F1955" s="10" t="s">
        <v>329</v>
      </c>
      <c r="G1955" s="11" t="s">
        <v>329</v>
      </c>
      <c r="H1955" s="10" t="s">
        <v>329</v>
      </c>
      <c r="I1955" s="12" t="s">
        <v>5505</v>
      </c>
    </row>
    <row r="1956" spans="1:9" ht="39.75" thickBot="1" x14ac:dyDescent="0.3">
      <c r="A1956" s="5">
        <v>1712</v>
      </c>
      <c r="B1956" s="6" t="s">
        <v>5506</v>
      </c>
      <c r="C1956" s="7" t="s">
        <v>5507</v>
      </c>
      <c r="D1956" s="8"/>
      <c r="E1956" s="11" t="s">
        <v>329</v>
      </c>
      <c r="F1956" s="10" t="s">
        <v>329</v>
      </c>
      <c r="G1956" s="11" t="s">
        <v>329</v>
      </c>
      <c r="H1956" s="10" t="s">
        <v>329</v>
      </c>
      <c r="I1956" s="12" t="s">
        <v>5508</v>
      </c>
    </row>
    <row r="1957" spans="1:9" ht="43.5" thickBot="1" x14ac:dyDescent="0.3">
      <c r="A1957" s="5">
        <v>1713</v>
      </c>
      <c r="B1957" s="6" t="s">
        <v>5509</v>
      </c>
      <c r="C1957" s="7" t="s">
        <v>5510</v>
      </c>
      <c r="D1957" s="8"/>
      <c r="E1957" s="11" t="s">
        <v>329</v>
      </c>
      <c r="F1957" s="10" t="s">
        <v>329</v>
      </c>
      <c r="G1957" s="11" t="s">
        <v>329</v>
      </c>
      <c r="H1957" s="10" t="s">
        <v>329</v>
      </c>
      <c r="I1957" s="12" t="s">
        <v>5511</v>
      </c>
    </row>
    <row r="1958" spans="1:9" ht="39.75" thickBot="1" x14ac:dyDescent="0.3">
      <c r="A1958" s="5">
        <v>1714</v>
      </c>
      <c r="B1958" s="6" t="s">
        <v>5512</v>
      </c>
      <c r="C1958" s="7" t="s">
        <v>5513</v>
      </c>
      <c r="D1958" s="8"/>
      <c r="E1958" s="11" t="s">
        <v>329</v>
      </c>
      <c r="F1958" s="10" t="s">
        <v>329</v>
      </c>
      <c r="G1958" s="11" t="s">
        <v>329</v>
      </c>
      <c r="H1958" s="10" t="s">
        <v>329</v>
      </c>
      <c r="I1958" s="12" t="s">
        <v>5514</v>
      </c>
    </row>
    <row r="1959" spans="1:9" ht="39.75" thickBot="1" x14ac:dyDescent="0.3">
      <c r="A1959" s="5">
        <v>1715</v>
      </c>
      <c r="B1959" s="6" t="s">
        <v>5515</v>
      </c>
      <c r="C1959" s="7" t="s">
        <v>5516</v>
      </c>
      <c r="D1959" s="8"/>
      <c r="E1959" s="11" t="s">
        <v>329</v>
      </c>
      <c r="F1959" s="10" t="s">
        <v>329</v>
      </c>
      <c r="G1959" s="11" t="s">
        <v>329</v>
      </c>
      <c r="H1959" s="10" t="s">
        <v>329</v>
      </c>
      <c r="I1959" s="12" t="s">
        <v>5517</v>
      </c>
    </row>
    <row r="1960" spans="1:9" ht="39.75" thickBot="1" x14ac:dyDescent="0.3">
      <c r="A1960" s="5">
        <v>1716</v>
      </c>
      <c r="B1960" s="6" t="s">
        <v>5518</v>
      </c>
      <c r="C1960" s="7" t="s">
        <v>5519</v>
      </c>
      <c r="D1960" s="8"/>
      <c r="E1960" s="9"/>
      <c r="F1960" s="8"/>
      <c r="G1960" s="11" t="s">
        <v>329</v>
      </c>
      <c r="H1960" s="8"/>
      <c r="I1960" s="12" t="s">
        <v>5520</v>
      </c>
    </row>
    <row r="1961" spans="1:9" ht="30.75" thickBot="1" x14ac:dyDescent="0.3">
      <c r="A1961" s="2" t="s">
        <v>318</v>
      </c>
      <c r="B1961" s="2" t="s">
        <v>319</v>
      </c>
      <c r="C1961" s="3" t="s">
        <v>320</v>
      </c>
      <c r="D1961" s="3" t="s">
        <v>321</v>
      </c>
      <c r="E1961" s="3" t="s">
        <v>322</v>
      </c>
      <c r="F1961" s="3" t="s">
        <v>323</v>
      </c>
      <c r="G1961" s="3" t="s">
        <v>324</v>
      </c>
      <c r="H1961" s="3" t="s">
        <v>325</v>
      </c>
      <c r="I1961" s="4" t="s">
        <v>326</v>
      </c>
    </row>
    <row r="1962" spans="1:9" ht="39.75" thickBot="1" x14ac:dyDescent="0.3">
      <c r="A1962" s="5">
        <v>1717</v>
      </c>
      <c r="B1962" s="6" t="s">
        <v>5521</v>
      </c>
      <c r="C1962" s="7" t="s">
        <v>5522</v>
      </c>
      <c r="D1962" s="8"/>
      <c r="E1962" s="11" t="s">
        <v>329</v>
      </c>
      <c r="F1962" s="10" t="s">
        <v>329</v>
      </c>
      <c r="G1962" s="11" t="s">
        <v>329</v>
      </c>
      <c r="H1962" s="10" t="s">
        <v>329</v>
      </c>
      <c r="I1962" s="12" t="s">
        <v>5523</v>
      </c>
    </row>
    <row r="1963" spans="1:9" ht="39.75" thickBot="1" x14ac:dyDescent="0.3">
      <c r="A1963" s="5">
        <v>1718</v>
      </c>
      <c r="B1963" s="6" t="s">
        <v>5524</v>
      </c>
      <c r="C1963" s="7" t="s">
        <v>5525</v>
      </c>
      <c r="D1963" s="8"/>
      <c r="E1963" s="11" t="s">
        <v>329</v>
      </c>
      <c r="F1963" s="10" t="s">
        <v>329</v>
      </c>
      <c r="G1963" s="11" t="s">
        <v>329</v>
      </c>
      <c r="H1963" s="10" t="s">
        <v>329</v>
      </c>
      <c r="I1963" s="12" t="s">
        <v>5526</v>
      </c>
    </row>
    <row r="1964" spans="1:9" ht="39.75" thickBot="1" x14ac:dyDescent="0.3">
      <c r="A1964" s="5">
        <v>1719</v>
      </c>
      <c r="B1964" s="6" t="s">
        <v>5527</v>
      </c>
      <c r="C1964" s="7" t="s">
        <v>5528</v>
      </c>
      <c r="D1964" s="8"/>
      <c r="E1964" s="11" t="s">
        <v>329</v>
      </c>
      <c r="F1964" s="10" t="s">
        <v>329</v>
      </c>
      <c r="G1964" s="11" t="s">
        <v>329</v>
      </c>
      <c r="H1964" s="10" t="s">
        <v>329</v>
      </c>
      <c r="I1964" s="12" t="s">
        <v>5529</v>
      </c>
    </row>
    <row r="1965" spans="1:9" ht="39.75" thickBot="1" x14ac:dyDescent="0.3">
      <c r="A1965" s="5">
        <v>1720</v>
      </c>
      <c r="B1965" s="6" t="s">
        <v>5530</v>
      </c>
      <c r="C1965" s="7" t="s">
        <v>5531</v>
      </c>
      <c r="D1965" s="8"/>
      <c r="E1965" s="11" t="s">
        <v>329</v>
      </c>
      <c r="F1965" s="10" t="s">
        <v>329</v>
      </c>
      <c r="G1965" s="11" t="s">
        <v>329</v>
      </c>
      <c r="H1965" s="10" t="s">
        <v>329</v>
      </c>
      <c r="I1965" s="12" t="s">
        <v>5532</v>
      </c>
    </row>
    <row r="1966" spans="1:9" ht="43.5" thickBot="1" x14ac:dyDescent="0.3">
      <c r="A1966" s="5">
        <v>1721</v>
      </c>
      <c r="B1966" s="6" t="s">
        <v>5533</v>
      </c>
      <c r="C1966" s="7" t="s">
        <v>5534</v>
      </c>
      <c r="D1966" s="8"/>
      <c r="E1966" s="11" t="s">
        <v>329</v>
      </c>
      <c r="F1966" s="10" t="s">
        <v>329</v>
      </c>
      <c r="G1966" s="11" t="s">
        <v>329</v>
      </c>
      <c r="H1966" s="10" t="s">
        <v>329</v>
      </c>
      <c r="I1966" s="12" t="s">
        <v>5535</v>
      </c>
    </row>
    <row r="1967" spans="1:9" ht="39.75" thickBot="1" x14ac:dyDescent="0.3">
      <c r="A1967" s="5">
        <v>1722</v>
      </c>
      <c r="B1967" s="6" t="s">
        <v>5536</v>
      </c>
      <c r="C1967" s="7" t="s">
        <v>5537</v>
      </c>
      <c r="D1967" s="8"/>
      <c r="E1967" s="11" t="s">
        <v>329</v>
      </c>
      <c r="F1967" s="10" t="s">
        <v>329</v>
      </c>
      <c r="G1967" s="11" t="s">
        <v>329</v>
      </c>
      <c r="H1967" s="10" t="s">
        <v>329</v>
      </c>
      <c r="I1967" s="12" t="s">
        <v>5538</v>
      </c>
    </row>
    <row r="1968" spans="1:9" ht="43.5" thickBot="1" x14ac:dyDescent="0.3">
      <c r="A1968" s="5">
        <v>1723</v>
      </c>
      <c r="B1968" s="6" t="s">
        <v>5539</v>
      </c>
      <c r="C1968" s="7" t="s">
        <v>5540</v>
      </c>
      <c r="D1968" s="8"/>
      <c r="E1968" s="11" t="s">
        <v>329</v>
      </c>
      <c r="F1968" s="10" t="s">
        <v>329</v>
      </c>
      <c r="G1968" s="11" t="s">
        <v>329</v>
      </c>
      <c r="H1968" s="10" t="s">
        <v>329</v>
      </c>
      <c r="I1968" s="12" t="s">
        <v>5541</v>
      </c>
    </row>
    <row r="1969" spans="1:9" ht="39.75" thickBot="1" x14ac:dyDescent="0.3">
      <c r="A1969" s="5">
        <v>1724</v>
      </c>
      <c r="B1969" s="6" t="s">
        <v>5542</v>
      </c>
      <c r="C1969" s="7" t="s">
        <v>5543</v>
      </c>
      <c r="D1969" s="8"/>
      <c r="E1969" s="11" t="s">
        <v>329</v>
      </c>
      <c r="F1969" s="10" t="s">
        <v>329</v>
      </c>
      <c r="G1969" s="11" t="s">
        <v>329</v>
      </c>
      <c r="H1969" s="10" t="s">
        <v>329</v>
      </c>
      <c r="I1969" s="12" t="s">
        <v>5544</v>
      </c>
    </row>
    <row r="1970" spans="1:9" ht="39.75" thickBot="1" x14ac:dyDescent="0.3">
      <c r="A1970" s="5">
        <v>1725</v>
      </c>
      <c r="B1970" s="6" t="s">
        <v>5545</v>
      </c>
      <c r="C1970" s="7" t="s">
        <v>5546</v>
      </c>
      <c r="D1970" s="8"/>
      <c r="E1970" s="11" t="s">
        <v>329</v>
      </c>
      <c r="F1970" s="10" t="s">
        <v>329</v>
      </c>
      <c r="G1970" s="11" t="s">
        <v>329</v>
      </c>
      <c r="H1970" s="10" t="s">
        <v>329</v>
      </c>
      <c r="I1970" s="12" t="s">
        <v>5547</v>
      </c>
    </row>
    <row r="1971" spans="1:9" ht="39.75" thickBot="1" x14ac:dyDescent="0.3">
      <c r="A1971" s="5">
        <v>1726</v>
      </c>
      <c r="B1971" s="6" t="s">
        <v>5548</v>
      </c>
      <c r="C1971" s="7" t="s">
        <v>5549</v>
      </c>
      <c r="D1971" s="8"/>
      <c r="E1971" s="11" t="s">
        <v>329</v>
      </c>
      <c r="F1971" s="10" t="s">
        <v>329</v>
      </c>
      <c r="G1971" s="11" t="s">
        <v>329</v>
      </c>
      <c r="H1971" s="10" t="s">
        <v>329</v>
      </c>
      <c r="I1971" s="12" t="s">
        <v>5550</v>
      </c>
    </row>
    <row r="1972" spans="1:9" ht="43.5" thickBot="1" x14ac:dyDescent="0.3">
      <c r="A1972" s="5">
        <v>1727</v>
      </c>
      <c r="B1972" s="6" t="s">
        <v>5551</v>
      </c>
      <c r="C1972" s="7" t="s">
        <v>5552</v>
      </c>
      <c r="D1972" s="8"/>
      <c r="E1972" s="11" t="s">
        <v>329</v>
      </c>
      <c r="F1972" s="10" t="s">
        <v>329</v>
      </c>
      <c r="G1972" s="11" t="s">
        <v>329</v>
      </c>
      <c r="H1972" s="10" t="s">
        <v>329</v>
      </c>
      <c r="I1972" s="12" t="s">
        <v>5553</v>
      </c>
    </row>
    <row r="1973" spans="1:9" ht="39.75" thickBot="1" x14ac:dyDescent="0.3">
      <c r="A1973" s="5">
        <v>1728</v>
      </c>
      <c r="B1973" s="6" t="s">
        <v>5554</v>
      </c>
      <c r="C1973" s="7" t="s">
        <v>5555</v>
      </c>
      <c r="D1973" s="8"/>
      <c r="E1973" s="11" t="s">
        <v>329</v>
      </c>
      <c r="F1973" s="10" t="s">
        <v>329</v>
      </c>
      <c r="G1973" s="11" t="s">
        <v>329</v>
      </c>
      <c r="H1973" s="10" t="s">
        <v>329</v>
      </c>
      <c r="I1973" s="12" t="s">
        <v>5556</v>
      </c>
    </row>
    <row r="1974" spans="1:9" ht="39.75" thickBot="1" x14ac:dyDescent="0.3">
      <c r="A1974" s="5">
        <v>1729</v>
      </c>
      <c r="B1974" s="6" t="s">
        <v>5557</v>
      </c>
      <c r="C1974" s="7" t="s">
        <v>242</v>
      </c>
      <c r="D1974" s="8"/>
      <c r="E1974" s="9"/>
      <c r="F1974" s="8"/>
      <c r="G1974" s="11" t="s">
        <v>329</v>
      </c>
      <c r="H1974" s="8"/>
      <c r="I1974" s="12" t="s">
        <v>5558</v>
      </c>
    </row>
    <row r="1975" spans="1:9" ht="39.75" thickBot="1" x14ac:dyDescent="0.3">
      <c r="A1975" s="5">
        <v>1730</v>
      </c>
      <c r="B1975" s="6" t="s">
        <v>5559</v>
      </c>
      <c r="C1975" s="7" t="s">
        <v>5560</v>
      </c>
      <c r="D1975" s="8"/>
      <c r="E1975" s="11" t="s">
        <v>329</v>
      </c>
      <c r="F1975" s="10" t="s">
        <v>329</v>
      </c>
      <c r="G1975" s="11" t="s">
        <v>329</v>
      </c>
      <c r="H1975" s="10" t="s">
        <v>329</v>
      </c>
      <c r="I1975" s="12" t="s">
        <v>5561</v>
      </c>
    </row>
    <row r="1976" spans="1:9" ht="43.5" thickBot="1" x14ac:dyDescent="0.3">
      <c r="A1976" s="5">
        <v>1731</v>
      </c>
      <c r="B1976" s="6" t="s">
        <v>5562</v>
      </c>
      <c r="C1976" s="7" t="s">
        <v>5563</v>
      </c>
      <c r="D1976" s="8"/>
      <c r="E1976" s="11" t="s">
        <v>329</v>
      </c>
      <c r="F1976" s="10" t="s">
        <v>329</v>
      </c>
      <c r="G1976" s="11" t="s">
        <v>329</v>
      </c>
      <c r="H1976" s="10" t="s">
        <v>329</v>
      </c>
      <c r="I1976" s="12" t="s">
        <v>5564</v>
      </c>
    </row>
    <row r="1977" spans="1:9" ht="39.75" thickBot="1" x14ac:dyDescent="0.3">
      <c r="A1977" s="5">
        <v>1732</v>
      </c>
      <c r="B1977" s="6" t="s">
        <v>5565</v>
      </c>
      <c r="C1977" s="7" t="s">
        <v>5566</v>
      </c>
      <c r="D1977" s="8"/>
      <c r="E1977" s="11" t="s">
        <v>329</v>
      </c>
      <c r="F1977" s="10" t="s">
        <v>329</v>
      </c>
      <c r="G1977" s="11" t="s">
        <v>329</v>
      </c>
      <c r="H1977" s="10" t="s">
        <v>329</v>
      </c>
      <c r="I1977" s="12" t="s">
        <v>5567</v>
      </c>
    </row>
    <row r="1978" spans="1:9" ht="39.75" thickBot="1" x14ac:dyDescent="0.3">
      <c r="A1978" s="5">
        <v>1733</v>
      </c>
      <c r="B1978" s="6" t="s">
        <v>5568</v>
      </c>
      <c r="C1978" s="7" t="s">
        <v>5569</v>
      </c>
      <c r="D1978" s="8"/>
      <c r="E1978" s="11" t="s">
        <v>329</v>
      </c>
      <c r="F1978" s="10" t="s">
        <v>329</v>
      </c>
      <c r="G1978" s="11" t="s">
        <v>329</v>
      </c>
      <c r="H1978" s="10" t="s">
        <v>329</v>
      </c>
      <c r="I1978" s="12" t="s">
        <v>5570</v>
      </c>
    </row>
    <row r="1979" spans="1:9" ht="43.5" thickBot="1" x14ac:dyDescent="0.3">
      <c r="A1979" s="5">
        <v>1734</v>
      </c>
      <c r="B1979" s="6" t="s">
        <v>5571</v>
      </c>
      <c r="C1979" s="7" t="s">
        <v>5572</v>
      </c>
      <c r="D1979" s="8"/>
      <c r="E1979" s="11" t="s">
        <v>329</v>
      </c>
      <c r="F1979" s="10" t="s">
        <v>329</v>
      </c>
      <c r="G1979" s="11" t="s">
        <v>329</v>
      </c>
      <c r="H1979" s="10" t="s">
        <v>329</v>
      </c>
      <c r="I1979" s="12" t="s">
        <v>5573</v>
      </c>
    </row>
    <row r="1980" spans="1:9" ht="39.75" thickBot="1" x14ac:dyDescent="0.3">
      <c r="A1980" s="5">
        <v>1735</v>
      </c>
      <c r="B1980" s="6" t="s">
        <v>5574</v>
      </c>
      <c r="C1980" s="7" t="s">
        <v>5575</v>
      </c>
      <c r="D1980" s="8"/>
      <c r="E1980" s="11" t="s">
        <v>329</v>
      </c>
      <c r="F1980" s="10" t="s">
        <v>329</v>
      </c>
      <c r="G1980" s="11" t="s">
        <v>329</v>
      </c>
      <c r="H1980" s="10" t="s">
        <v>329</v>
      </c>
      <c r="I1980" s="12" t="s">
        <v>5576</v>
      </c>
    </row>
    <row r="1981" spans="1:9" ht="39.75" thickBot="1" x14ac:dyDescent="0.3">
      <c r="A1981" s="5">
        <v>1736</v>
      </c>
      <c r="B1981" s="6" t="s">
        <v>5577</v>
      </c>
      <c r="C1981" s="7" t="s">
        <v>5578</v>
      </c>
      <c r="D1981" s="8"/>
      <c r="E1981" s="11" t="s">
        <v>329</v>
      </c>
      <c r="F1981" s="10" t="s">
        <v>329</v>
      </c>
      <c r="G1981" s="11" t="s">
        <v>329</v>
      </c>
      <c r="H1981" s="10" t="s">
        <v>329</v>
      </c>
      <c r="I1981" s="12" t="s">
        <v>5579</v>
      </c>
    </row>
    <row r="1982" spans="1:9" ht="30.75" thickBot="1" x14ac:dyDescent="0.3">
      <c r="A1982" s="2" t="s">
        <v>318</v>
      </c>
      <c r="B1982" s="2" t="s">
        <v>319</v>
      </c>
      <c r="C1982" s="3" t="s">
        <v>320</v>
      </c>
      <c r="D1982" s="3" t="s">
        <v>321</v>
      </c>
      <c r="E1982" s="3" t="s">
        <v>322</v>
      </c>
      <c r="F1982" s="3" t="s">
        <v>323</v>
      </c>
      <c r="G1982" s="3" t="s">
        <v>324</v>
      </c>
      <c r="H1982" s="3" t="s">
        <v>325</v>
      </c>
      <c r="I1982" s="4" t="s">
        <v>326</v>
      </c>
    </row>
    <row r="1983" spans="1:9" ht="39.75" thickBot="1" x14ac:dyDescent="0.3">
      <c r="A1983" s="5">
        <v>1737</v>
      </c>
      <c r="B1983" s="6" t="s">
        <v>5580</v>
      </c>
      <c r="C1983" s="7" t="s">
        <v>5581</v>
      </c>
      <c r="D1983" s="8"/>
      <c r="E1983" s="9"/>
      <c r="F1983" s="8"/>
      <c r="G1983" s="11" t="s">
        <v>329</v>
      </c>
      <c r="H1983" s="8"/>
      <c r="I1983" s="12" t="s">
        <v>5582</v>
      </c>
    </row>
    <row r="1984" spans="1:9" ht="39.75" thickBot="1" x14ac:dyDescent="0.3">
      <c r="A1984" s="5">
        <v>1738</v>
      </c>
      <c r="B1984" s="6" t="s">
        <v>5583</v>
      </c>
      <c r="C1984" s="7" t="s">
        <v>5584</v>
      </c>
      <c r="D1984" s="8"/>
      <c r="E1984" s="11" t="s">
        <v>329</v>
      </c>
      <c r="F1984" s="10" t="s">
        <v>329</v>
      </c>
      <c r="G1984" s="11" t="s">
        <v>329</v>
      </c>
      <c r="H1984" s="10" t="s">
        <v>329</v>
      </c>
      <c r="I1984" s="12" t="s">
        <v>5585</v>
      </c>
    </row>
    <row r="1985" spans="1:9" ht="43.5" thickBot="1" x14ac:dyDescent="0.3">
      <c r="A1985" s="5">
        <v>1739</v>
      </c>
      <c r="B1985" s="6" t="s">
        <v>5586</v>
      </c>
      <c r="C1985" s="7" t="s">
        <v>5587</v>
      </c>
      <c r="D1985" s="8"/>
      <c r="E1985" s="9"/>
      <c r="F1985" s="8"/>
      <c r="G1985" s="11" t="s">
        <v>329</v>
      </c>
      <c r="H1985" s="8"/>
      <c r="I1985" s="12" t="s">
        <v>5588</v>
      </c>
    </row>
    <row r="1986" spans="1:9" ht="39.75" thickBot="1" x14ac:dyDescent="0.3">
      <c r="A1986" s="5">
        <v>1740</v>
      </c>
      <c r="B1986" s="6" t="s">
        <v>5589</v>
      </c>
      <c r="C1986" s="7" t="s">
        <v>5590</v>
      </c>
      <c r="D1986" s="8"/>
      <c r="E1986" s="11" t="s">
        <v>329</v>
      </c>
      <c r="F1986" s="10" t="s">
        <v>329</v>
      </c>
      <c r="G1986" s="11" t="s">
        <v>329</v>
      </c>
      <c r="H1986" s="10" t="s">
        <v>329</v>
      </c>
      <c r="I1986" s="12" t="s">
        <v>5591</v>
      </c>
    </row>
    <row r="1987" spans="1:9" ht="39.75" thickBot="1" x14ac:dyDescent="0.3">
      <c r="A1987" s="5">
        <v>1741</v>
      </c>
      <c r="B1987" s="6" t="s">
        <v>5592</v>
      </c>
      <c r="C1987" s="7" t="s">
        <v>5593</v>
      </c>
      <c r="D1987" s="8"/>
      <c r="E1987" s="11" t="s">
        <v>329</v>
      </c>
      <c r="F1987" s="10" t="s">
        <v>329</v>
      </c>
      <c r="G1987" s="11" t="s">
        <v>329</v>
      </c>
      <c r="H1987" s="10" t="s">
        <v>329</v>
      </c>
      <c r="I1987" s="12" t="s">
        <v>5594</v>
      </c>
    </row>
    <row r="1988" spans="1:9" ht="43.5" thickBot="1" x14ac:dyDescent="0.3">
      <c r="A1988" s="5">
        <v>1742</v>
      </c>
      <c r="B1988" s="6" t="s">
        <v>5595</v>
      </c>
      <c r="C1988" s="7" t="s">
        <v>5596</v>
      </c>
      <c r="D1988" s="8"/>
      <c r="E1988" s="11" t="s">
        <v>329</v>
      </c>
      <c r="F1988" s="10" t="s">
        <v>329</v>
      </c>
      <c r="G1988" s="11" t="s">
        <v>329</v>
      </c>
      <c r="H1988" s="10" t="s">
        <v>329</v>
      </c>
      <c r="I1988" s="12" t="s">
        <v>5597</v>
      </c>
    </row>
    <row r="1989" spans="1:9" ht="39.75" thickBot="1" x14ac:dyDescent="0.3">
      <c r="A1989" s="5">
        <v>1743</v>
      </c>
      <c r="B1989" s="6" t="s">
        <v>5598</v>
      </c>
      <c r="C1989" s="7" t="s">
        <v>5599</v>
      </c>
      <c r="D1989" s="8"/>
      <c r="E1989" s="11" t="s">
        <v>329</v>
      </c>
      <c r="F1989" s="10" t="s">
        <v>329</v>
      </c>
      <c r="G1989" s="11" t="s">
        <v>329</v>
      </c>
      <c r="H1989" s="10" t="s">
        <v>329</v>
      </c>
      <c r="I1989" s="12" t="s">
        <v>5600</v>
      </c>
    </row>
    <row r="1990" spans="1:9" ht="39.75" thickBot="1" x14ac:dyDescent="0.3">
      <c r="A1990" s="5">
        <v>1744</v>
      </c>
      <c r="B1990" s="6" t="s">
        <v>5601</v>
      </c>
      <c r="C1990" s="7" t="s">
        <v>5602</v>
      </c>
      <c r="D1990" s="8"/>
      <c r="E1990" s="11" t="s">
        <v>329</v>
      </c>
      <c r="F1990" s="10" t="s">
        <v>329</v>
      </c>
      <c r="G1990" s="11" t="s">
        <v>329</v>
      </c>
      <c r="H1990" s="10" t="s">
        <v>329</v>
      </c>
      <c r="I1990" s="12" t="s">
        <v>5603</v>
      </c>
    </row>
    <row r="1991" spans="1:9" ht="39.75" thickBot="1" x14ac:dyDescent="0.3">
      <c r="A1991" s="5">
        <v>1745</v>
      </c>
      <c r="B1991" s="6" t="s">
        <v>5604</v>
      </c>
      <c r="C1991" s="7" t="s">
        <v>5605</v>
      </c>
      <c r="D1991" s="8"/>
      <c r="E1991" s="11" t="s">
        <v>329</v>
      </c>
      <c r="F1991" s="10" t="s">
        <v>329</v>
      </c>
      <c r="G1991" s="11" t="s">
        <v>329</v>
      </c>
      <c r="H1991" s="10" t="s">
        <v>329</v>
      </c>
      <c r="I1991" s="12" t="s">
        <v>5606</v>
      </c>
    </row>
    <row r="1992" spans="1:9" ht="39.75" thickBot="1" x14ac:dyDescent="0.3">
      <c r="A1992" s="5">
        <v>1746</v>
      </c>
      <c r="B1992" s="6" t="s">
        <v>5607</v>
      </c>
      <c r="C1992" s="7" t="s">
        <v>5608</v>
      </c>
      <c r="D1992" s="8"/>
      <c r="E1992" s="11" t="s">
        <v>329</v>
      </c>
      <c r="F1992" s="10" t="s">
        <v>329</v>
      </c>
      <c r="G1992" s="11" t="s">
        <v>329</v>
      </c>
      <c r="H1992" s="10" t="s">
        <v>329</v>
      </c>
      <c r="I1992" s="12" t="s">
        <v>5609</v>
      </c>
    </row>
    <row r="1993" spans="1:9" ht="39.75" thickBot="1" x14ac:dyDescent="0.3">
      <c r="A1993" s="5">
        <v>1747</v>
      </c>
      <c r="B1993" s="6" t="s">
        <v>5610</v>
      </c>
      <c r="C1993" s="7" t="s">
        <v>5611</v>
      </c>
      <c r="D1993" s="8"/>
      <c r="E1993" s="11" t="s">
        <v>329</v>
      </c>
      <c r="F1993" s="10" t="s">
        <v>329</v>
      </c>
      <c r="G1993" s="11" t="s">
        <v>329</v>
      </c>
      <c r="H1993" s="10" t="s">
        <v>329</v>
      </c>
      <c r="I1993" s="12" t="s">
        <v>5612</v>
      </c>
    </row>
    <row r="1994" spans="1:9" ht="39.75" thickBot="1" x14ac:dyDescent="0.3">
      <c r="A1994" s="5">
        <v>1748</v>
      </c>
      <c r="B1994" s="6" t="s">
        <v>5613</v>
      </c>
      <c r="C1994" s="7" t="s">
        <v>5614</v>
      </c>
      <c r="D1994" s="8"/>
      <c r="E1994" s="11" t="s">
        <v>329</v>
      </c>
      <c r="F1994" s="10" t="s">
        <v>329</v>
      </c>
      <c r="G1994" s="11" t="s">
        <v>329</v>
      </c>
      <c r="H1994" s="10" t="s">
        <v>329</v>
      </c>
      <c r="I1994" s="12" t="s">
        <v>5615</v>
      </c>
    </row>
    <row r="1995" spans="1:9" ht="43.5" thickBot="1" x14ac:dyDescent="0.3">
      <c r="A1995" s="5">
        <v>1749</v>
      </c>
      <c r="B1995" s="6" t="s">
        <v>5616</v>
      </c>
      <c r="C1995" s="7" t="s">
        <v>5617</v>
      </c>
      <c r="D1995" s="8"/>
      <c r="E1995" s="11" t="s">
        <v>329</v>
      </c>
      <c r="F1995" s="10" t="s">
        <v>329</v>
      </c>
      <c r="G1995" s="11" t="s">
        <v>329</v>
      </c>
      <c r="H1995" s="10" t="s">
        <v>329</v>
      </c>
      <c r="I1995" s="12" t="s">
        <v>5618</v>
      </c>
    </row>
    <row r="1996" spans="1:9" ht="43.5" thickBot="1" x14ac:dyDescent="0.3">
      <c r="A1996" s="5">
        <v>1750</v>
      </c>
      <c r="B1996" s="6" t="s">
        <v>5619</v>
      </c>
      <c r="C1996" s="7" t="s">
        <v>5620</v>
      </c>
      <c r="D1996" s="8"/>
      <c r="E1996" s="11" t="s">
        <v>329</v>
      </c>
      <c r="F1996" s="10" t="s">
        <v>329</v>
      </c>
      <c r="G1996" s="11" t="s">
        <v>329</v>
      </c>
      <c r="H1996" s="10" t="s">
        <v>329</v>
      </c>
      <c r="I1996" s="12" t="s">
        <v>5621</v>
      </c>
    </row>
    <row r="1997" spans="1:9" ht="39.75" thickBot="1" x14ac:dyDescent="0.3">
      <c r="A1997" s="5">
        <v>1751</v>
      </c>
      <c r="B1997" s="6" t="s">
        <v>5622</v>
      </c>
      <c r="C1997" s="7" t="s">
        <v>5623</v>
      </c>
      <c r="D1997" s="8"/>
      <c r="E1997" s="11" t="s">
        <v>329</v>
      </c>
      <c r="F1997" s="10" t="s">
        <v>329</v>
      </c>
      <c r="G1997" s="11" t="s">
        <v>329</v>
      </c>
      <c r="H1997" s="10" t="s">
        <v>329</v>
      </c>
      <c r="I1997" s="12" t="s">
        <v>5624</v>
      </c>
    </row>
    <row r="1998" spans="1:9" ht="72" thickBot="1" x14ac:dyDescent="0.3">
      <c r="A1998" s="5">
        <v>1752</v>
      </c>
      <c r="B1998" s="6" t="s">
        <v>5625</v>
      </c>
      <c r="C1998" s="7" t="s">
        <v>5626</v>
      </c>
      <c r="D1998" s="8"/>
      <c r="E1998" s="11" t="s">
        <v>329</v>
      </c>
      <c r="F1998" s="10" t="s">
        <v>329</v>
      </c>
      <c r="G1998" s="11" t="s">
        <v>329</v>
      </c>
      <c r="H1998" s="10" t="s">
        <v>329</v>
      </c>
      <c r="I1998" s="12" t="s">
        <v>5627</v>
      </c>
    </row>
    <row r="1999" spans="1:9" ht="39.75" thickBot="1" x14ac:dyDescent="0.3">
      <c r="A1999" s="5">
        <v>1753</v>
      </c>
      <c r="B1999" s="6" t="s">
        <v>5628</v>
      </c>
      <c r="C1999" s="7" t="s">
        <v>5629</v>
      </c>
      <c r="D1999" s="8"/>
      <c r="E1999" s="11" t="s">
        <v>329</v>
      </c>
      <c r="F1999" s="10" t="s">
        <v>329</v>
      </c>
      <c r="G1999" s="11" t="s">
        <v>329</v>
      </c>
      <c r="H1999" s="10" t="s">
        <v>329</v>
      </c>
      <c r="I1999" s="12" t="s">
        <v>5630</v>
      </c>
    </row>
    <row r="2000" spans="1:9" ht="39.75" thickBot="1" x14ac:dyDescent="0.3">
      <c r="A2000" s="5">
        <v>1754</v>
      </c>
      <c r="B2000" s="6" t="s">
        <v>5631</v>
      </c>
      <c r="C2000" s="7" t="s">
        <v>5632</v>
      </c>
      <c r="D2000" s="8"/>
      <c r="E2000" s="11" t="s">
        <v>329</v>
      </c>
      <c r="F2000" s="10" t="s">
        <v>329</v>
      </c>
      <c r="G2000" s="11" t="s">
        <v>329</v>
      </c>
      <c r="H2000" s="10" t="s">
        <v>329</v>
      </c>
      <c r="I2000" s="12" t="s">
        <v>5633</v>
      </c>
    </row>
    <row r="2001" spans="1:9" ht="43.5" thickBot="1" x14ac:dyDescent="0.3">
      <c r="A2001" s="5">
        <v>1755</v>
      </c>
      <c r="B2001" s="6" t="s">
        <v>5634</v>
      </c>
      <c r="C2001" s="7" t="s">
        <v>5635</v>
      </c>
      <c r="D2001" s="8"/>
      <c r="E2001" s="11" t="s">
        <v>329</v>
      </c>
      <c r="F2001" s="10" t="s">
        <v>329</v>
      </c>
      <c r="G2001" s="11" t="s">
        <v>329</v>
      </c>
      <c r="H2001" s="10" t="s">
        <v>329</v>
      </c>
      <c r="I2001" s="12" t="s">
        <v>5636</v>
      </c>
    </row>
    <row r="2002" spans="1:9" ht="39.75" thickBot="1" x14ac:dyDescent="0.3">
      <c r="A2002" s="5">
        <v>1756</v>
      </c>
      <c r="B2002" s="6" t="s">
        <v>5637</v>
      </c>
      <c r="C2002" s="7" t="s">
        <v>5638</v>
      </c>
      <c r="D2002" s="8"/>
      <c r="E2002" s="11" t="s">
        <v>329</v>
      </c>
      <c r="F2002" s="10" t="s">
        <v>329</v>
      </c>
      <c r="G2002" s="11" t="s">
        <v>329</v>
      </c>
      <c r="H2002" s="10" t="s">
        <v>329</v>
      </c>
      <c r="I2002" s="12" t="s">
        <v>5639</v>
      </c>
    </row>
    <row r="2003" spans="1:9" ht="30.75" thickBot="1" x14ac:dyDescent="0.3">
      <c r="A2003" s="2" t="s">
        <v>318</v>
      </c>
      <c r="B2003" s="2" t="s">
        <v>319</v>
      </c>
      <c r="C2003" s="3" t="s">
        <v>320</v>
      </c>
      <c r="D2003" s="3" t="s">
        <v>321</v>
      </c>
      <c r="E2003" s="3" t="s">
        <v>322</v>
      </c>
      <c r="F2003" s="3" t="s">
        <v>323</v>
      </c>
      <c r="G2003" s="3" t="s">
        <v>324</v>
      </c>
      <c r="H2003" s="3" t="s">
        <v>325</v>
      </c>
      <c r="I2003" s="4" t="s">
        <v>326</v>
      </c>
    </row>
    <row r="2004" spans="1:9" ht="43.5" thickBot="1" x14ac:dyDescent="0.3">
      <c r="A2004" s="5">
        <v>1757</v>
      </c>
      <c r="B2004" s="6" t="s">
        <v>5640</v>
      </c>
      <c r="C2004" s="7" t="s">
        <v>5641</v>
      </c>
      <c r="D2004" s="8"/>
      <c r="E2004" s="11" t="s">
        <v>329</v>
      </c>
      <c r="F2004" s="10" t="s">
        <v>329</v>
      </c>
      <c r="G2004" s="11" t="s">
        <v>329</v>
      </c>
      <c r="H2004" s="10" t="s">
        <v>329</v>
      </c>
      <c r="I2004" s="12" t="s">
        <v>5642</v>
      </c>
    </row>
    <row r="2005" spans="1:9" ht="57.75" thickBot="1" x14ac:dyDescent="0.3">
      <c r="A2005" s="5">
        <v>1758</v>
      </c>
      <c r="B2005" s="6" t="s">
        <v>5643</v>
      </c>
      <c r="C2005" s="7" t="s">
        <v>5644</v>
      </c>
      <c r="D2005" s="8"/>
      <c r="E2005" s="11" t="s">
        <v>329</v>
      </c>
      <c r="F2005" s="10" t="s">
        <v>329</v>
      </c>
      <c r="G2005" s="11" t="s">
        <v>329</v>
      </c>
      <c r="H2005" s="10" t="s">
        <v>329</v>
      </c>
      <c r="I2005" s="12" t="s">
        <v>5645</v>
      </c>
    </row>
    <row r="2006" spans="1:9" ht="39.75" thickBot="1" x14ac:dyDescent="0.3">
      <c r="A2006" s="5">
        <v>1759</v>
      </c>
      <c r="B2006" s="6" t="s">
        <v>5646</v>
      </c>
      <c r="C2006" s="7" t="s">
        <v>5647</v>
      </c>
      <c r="D2006" s="8"/>
      <c r="E2006" s="11" t="s">
        <v>329</v>
      </c>
      <c r="F2006" s="10" t="s">
        <v>329</v>
      </c>
      <c r="G2006" s="11" t="s">
        <v>329</v>
      </c>
      <c r="H2006" s="10" t="s">
        <v>329</v>
      </c>
      <c r="I2006" s="12" t="s">
        <v>5648</v>
      </c>
    </row>
    <row r="2007" spans="1:9" ht="39.75" thickBot="1" x14ac:dyDescent="0.3">
      <c r="A2007" s="5">
        <v>1760</v>
      </c>
      <c r="B2007" s="6" t="s">
        <v>5649</v>
      </c>
      <c r="C2007" s="7" t="s">
        <v>5650</v>
      </c>
      <c r="D2007" s="8"/>
      <c r="E2007" s="11" t="s">
        <v>329</v>
      </c>
      <c r="F2007" s="10" t="s">
        <v>329</v>
      </c>
      <c r="G2007" s="11" t="s">
        <v>329</v>
      </c>
      <c r="H2007" s="10" t="s">
        <v>329</v>
      </c>
      <c r="I2007" s="12" t="s">
        <v>5651</v>
      </c>
    </row>
    <row r="2008" spans="1:9" ht="39.75" thickBot="1" x14ac:dyDescent="0.3">
      <c r="A2008" s="5">
        <v>1761</v>
      </c>
      <c r="B2008" s="6" t="s">
        <v>5652</v>
      </c>
      <c r="C2008" s="7" t="s">
        <v>5653</v>
      </c>
      <c r="D2008" s="8"/>
      <c r="E2008" s="11" t="s">
        <v>329</v>
      </c>
      <c r="F2008" s="10" t="s">
        <v>329</v>
      </c>
      <c r="G2008" s="11" t="s">
        <v>329</v>
      </c>
      <c r="H2008" s="10" t="s">
        <v>329</v>
      </c>
      <c r="I2008" s="12" t="s">
        <v>5654</v>
      </c>
    </row>
    <row r="2009" spans="1:9" ht="39.75" thickBot="1" x14ac:dyDescent="0.3">
      <c r="A2009" s="5">
        <v>1762</v>
      </c>
      <c r="B2009" s="6" t="s">
        <v>5655</v>
      </c>
      <c r="C2009" s="7" t="s">
        <v>5656</v>
      </c>
      <c r="D2009" s="8"/>
      <c r="E2009" s="11" t="s">
        <v>329</v>
      </c>
      <c r="F2009" s="10" t="s">
        <v>329</v>
      </c>
      <c r="G2009" s="11" t="s">
        <v>329</v>
      </c>
      <c r="H2009" s="10" t="s">
        <v>329</v>
      </c>
      <c r="I2009" s="12" t="s">
        <v>5657</v>
      </c>
    </row>
    <row r="2010" spans="1:9" ht="43.5" thickBot="1" x14ac:dyDescent="0.3">
      <c r="A2010" s="5">
        <v>1763</v>
      </c>
      <c r="B2010" s="6" t="s">
        <v>5658</v>
      </c>
      <c r="C2010" s="7" t="s">
        <v>5659</v>
      </c>
      <c r="D2010" s="8"/>
      <c r="E2010" s="11" t="s">
        <v>329</v>
      </c>
      <c r="F2010" s="10" t="s">
        <v>329</v>
      </c>
      <c r="G2010" s="11" t="s">
        <v>329</v>
      </c>
      <c r="H2010" s="10" t="s">
        <v>329</v>
      </c>
      <c r="I2010" s="12" t="s">
        <v>5660</v>
      </c>
    </row>
    <row r="2011" spans="1:9" ht="39.75" thickBot="1" x14ac:dyDescent="0.3">
      <c r="A2011" s="5">
        <v>1764</v>
      </c>
      <c r="B2011" s="6" t="s">
        <v>5661</v>
      </c>
      <c r="C2011" s="7" t="s">
        <v>5662</v>
      </c>
      <c r="D2011" s="8"/>
      <c r="E2011" s="11" t="s">
        <v>329</v>
      </c>
      <c r="F2011" s="10" t="s">
        <v>329</v>
      </c>
      <c r="G2011" s="11" t="s">
        <v>329</v>
      </c>
      <c r="H2011" s="10" t="s">
        <v>329</v>
      </c>
      <c r="I2011" s="12" t="s">
        <v>5663</v>
      </c>
    </row>
    <row r="2012" spans="1:9" ht="39.75" thickBot="1" x14ac:dyDescent="0.3">
      <c r="A2012" s="5">
        <v>1765</v>
      </c>
      <c r="B2012" s="6" t="s">
        <v>5664</v>
      </c>
      <c r="C2012" s="7" t="s">
        <v>5665</v>
      </c>
      <c r="D2012" s="8"/>
      <c r="E2012" s="11" t="s">
        <v>329</v>
      </c>
      <c r="F2012" s="10" t="s">
        <v>329</v>
      </c>
      <c r="G2012" s="11" t="s">
        <v>329</v>
      </c>
      <c r="H2012" s="10" t="s">
        <v>329</v>
      </c>
      <c r="I2012" s="12" t="s">
        <v>5666</v>
      </c>
    </row>
    <row r="2013" spans="1:9" ht="39.75" thickBot="1" x14ac:dyDescent="0.3">
      <c r="A2013" s="5">
        <v>1766</v>
      </c>
      <c r="B2013" s="6" t="s">
        <v>5667</v>
      </c>
      <c r="C2013" s="7" t="s">
        <v>5668</v>
      </c>
      <c r="D2013" s="8"/>
      <c r="E2013" s="11" t="s">
        <v>329</v>
      </c>
      <c r="F2013" s="10" t="s">
        <v>329</v>
      </c>
      <c r="G2013" s="11" t="s">
        <v>329</v>
      </c>
      <c r="H2013" s="10" t="s">
        <v>329</v>
      </c>
      <c r="I2013" s="12" t="s">
        <v>5669</v>
      </c>
    </row>
    <row r="2014" spans="1:9" ht="39.75" thickBot="1" x14ac:dyDescent="0.3">
      <c r="A2014" s="5">
        <v>1767</v>
      </c>
      <c r="B2014" s="6" t="s">
        <v>5670</v>
      </c>
      <c r="C2014" s="7" t="s">
        <v>5671</v>
      </c>
      <c r="D2014" s="8"/>
      <c r="E2014" s="11" t="s">
        <v>329</v>
      </c>
      <c r="F2014" s="10" t="s">
        <v>329</v>
      </c>
      <c r="G2014" s="11" t="s">
        <v>329</v>
      </c>
      <c r="H2014" s="10" t="s">
        <v>329</v>
      </c>
      <c r="I2014" s="12" t="s">
        <v>5672</v>
      </c>
    </row>
    <row r="2015" spans="1:9" ht="39.75" thickBot="1" x14ac:dyDescent="0.3">
      <c r="A2015" s="5">
        <v>1768</v>
      </c>
      <c r="B2015" s="6" t="s">
        <v>5673</v>
      </c>
      <c r="C2015" s="7" t="s">
        <v>5674</v>
      </c>
      <c r="D2015" s="8"/>
      <c r="E2015" s="11" t="s">
        <v>329</v>
      </c>
      <c r="F2015" s="10" t="s">
        <v>329</v>
      </c>
      <c r="G2015" s="11" t="s">
        <v>329</v>
      </c>
      <c r="H2015" s="10" t="s">
        <v>329</v>
      </c>
      <c r="I2015" s="12" t="s">
        <v>5675</v>
      </c>
    </row>
    <row r="2016" spans="1:9" ht="72" thickBot="1" x14ac:dyDescent="0.3">
      <c r="A2016" s="5">
        <v>1769</v>
      </c>
      <c r="B2016" s="6" t="s">
        <v>5676</v>
      </c>
      <c r="C2016" s="7" t="s">
        <v>5677</v>
      </c>
      <c r="D2016" s="8"/>
      <c r="E2016" s="11" t="s">
        <v>329</v>
      </c>
      <c r="F2016" s="10" t="s">
        <v>329</v>
      </c>
      <c r="G2016" s="11" t="s">
        <v>329</v>
      </c>
      <c r="H2016" s="10" t="s">
        <v>329</v>
      </c>
      <c r="I2016" s="12" t="s">
        <v>5678</v>
      </c>
    </row>
    <row r="2017" spans="1:9" ht="39.75" thickBot="1" x14ac:dyDescent="0.3">
      <c r="A2017" s="5">
        <v>1770</v>
      </c>
      <c r="B2017" s="6" t="s">
        <v>5679</v>
      </c>
      <c r="C2017" s="7" t="s">
        <v>5680</v>
      </c>
      <c r="D2017" s="8"/>
      <c r="E2017" s="11" t="s">
        <v>329</v>
      </c>
      <c r="F2017" s="10" t="s">
        <v>329</v>
      </c>
      <c r="G2017" s="11" t="s">
        <v>329</v>
      </c>
      <c r="H2017" s="10" t="s">
        <v>329</v>
      </c>
      <c r="I2017" s="12" t="s">
        <v>5681</v>
      </c>
    </row>
    <row r="2018" spans="1:9" ht="39.75" thickBot="1" x14ac:dyDescent="0.3">
      <c r="A2018" s="5">
        <v>1771</v>
      </c>
      <c r="B2018" s="6" t="s">
        <v>5682</v>
      </c>
      <c r="C2018" s="7" t="s">
        <v>5683</v>
      </c>
      <c r="D2018" s="8"/>
      <c r="E2018" s="11" t="s">
        <v>329</v>
      </c>
      <c r="F2018" s="10" t="s">
        <v>329</v>
      </c>
      <c r="G2018" s="11" t="s">
        <v>329</v>
      </c>
      <c r="H2018" s="10" t="s">
        <v>329</v>
      </c>
      <c r="I2018" s="12" t="s">
        <v>5684</v>
      </c>
    </row>
    <row r="2019" spans="1:9" ht="39.75" thickBot="1" x14ac:dyDescent="0.3">
      <c r="A2019" s="5">
        <v>1772</v>
      </c>
      <c r="B2019" s="6" t="s">
        <v>5685</v>
      </c>
      <c r="C2019" s="7" t="s">
        <v>5686</v>
      </c>
      <c r="D2019" s="8"/>
      <c r="E2019" s="11" t="s">
        <v>329</v>
      </c>
      <c r="F2019" s="10" t="s">
        <v>329</v>
      </c>
      <c r="G2019" s="11" t="s">
        <v>329</v>
      </c>
      <c r="H2019" s="10" t="s">
        <v>329</v>
      </c>
      <c r="I2019" s="12" t="s">
        <v>5687</v>
      </c>
    </row>
    <row r="2020" spans="1:9" ht="39.75" thickBot="1" x14ac:dyDescent="0.3">
      <c r="A2020" s="5">
        <v>1773</v>
      </c>
      <c r="B2020" s="6" t="s">
        <v>5688</v>
      </c>
      <c r="C2020" s="7" t="s">
        <v>5689</v>
      </c>
      <c r="D2020" s="8"/>
      <c r="E2020" s="9"/>
      <c r="F2020" s="8"/>
      <c r="G2020" s="11" t="s">
        <v>329</v>
      </c>
      <c r="H2020" s="8"/>
      <c r="I2020" s="12" t="s">
        <v>5690</v>
      </c>
    </row>
    <row r="2021" spans="1:9" ht="39.75" thickBot="1" x14ac:dyDescent="0.3">
      <c r="A2021" s="5">
        <v>1774</v>
      </c>
      <c r="B2021" s="6" t="s">
        <v>5691</v>
      </c>
      <c r="C2021" s="7" t="s">
        <v>5692</v>
      </c>
      <c r="D2021" s="8"/>
      <c r="E2021" s="11" t="s">
        <v>329</v>
      </c>
      <c r="F2021" s="10" t="s">
        <v>329</v>
      </c>
      <c r="G2021" s="11" t="s">
        <v>329</v>
      </c>
      <c r="H2021" s="10" t="s">
        <v>329</v>
      </c>
      <c r="I2021" s="12" t="s">
        <v>5693</v>
      </c>
    </row>
    <row r="2022" spans="1:9" ht="39.75" thickBot="1" x14ac:dyDescent="0.3">
      <c r="A2022" s="5">
        <v>1775</v>
      </c>
      <c r="B2022" s="6" t="s">
        <v>5694</v>
      </c>
      <c r="C2022" s="7" t="s">
        <v>5695</v>
      </c>
      <c r="D2022" s="8"/>
      <c r="E2022" s="11" t="s">
        <v>329</v>
      </c>
      <c r="F2022" s="10" t="s">
        <v>329</v>
      </c>
      <c r="G2022" s="11" t="s">
        <v>329</v>
      </c>
      <c r="H2022" s="10" t="s">
        <v>329</v>
      </c>
      <c r="I2022" s="12" t="s">
        <v>5696</v>
      </c>
    </row>
    <row r="2023" spans="1:9" ht="39.75" thickBot="1" x14ac:dyDescent="0.3">
      <c r="A2023" s="5">
        <v>1776</v>
      </c>
      <c r="B2023" s="6" t="s">
        <v>5697</v>
      </c>
      <c r="C2023" s="7" t="s">
        <v>5698</v>
      </c>
      <c r="D2023" s="8"/>
      <c r="E2023" s="11" t="s">
        <v>329</v>
      </c>
      <c r="F2023" s="10" t="s">
        <v>329</v>
      </c>
      <c r="G2023" s="11" t="s">
        <v>329</v>
      </c>
      <c r="H2023" s="10" t="s">
        <v>329</v>
      </c>
      <c r="I2023" s="12" t="s">
        <v>5699</v>
      </c>
    </row>
    <row r="2024" spans="1:9" ht="30.75" thickBot="1" x14ac:dyDescent="0.3">
      <c r="A2024" s="2" t="s">
        <v>318</v>
      </c>
      <c r="B2024" s="2" t="s">
        <v>319</v>
      </c>
      <c r="C2024" s="3" t="s">
        <v>320</v>
      </c>
      <c r="D2024" s="3" t="s">
        <v>321</v>
      </c>
      <c r="E2024" s="3" t="s">
        <v>322</v>
      </c>
      <c r="F2024" s="3" t="s">
        <v>323</v>
      </c>
      <c r="G2024" s="3" t="s">
        <v>324</v>
      </c>
      <c r="H2024" s="3" t="s">
        <v>325</v>
      </c>
      <c r="I2024" s="4" t="s">
        <v>326</v>
      </c>
    </row>
    <row r="2025" spans="1:9" ht="39.75" thickBot="1" x14ac:dyDescent="0.3">
      <c r="A2025" s="5">
        <v>1777</v>
      </c>
      <c r="B2025" s="6" t="s">
        <v>5700</v>
      </c>
      <c r="C2025" s="7" t="s">
        <v>5701</v>
      </c>
      <c r="D2025" s="8"/>
      <c r="E2025" s="9"/>
      <c r="F2025" s="8"/>
      <c r="G2025" s="11" t="s">
        <v>329</v>
      </c>
      <c r="H2025" s="8"/>
      <c r="I2025" s="12" t="s">
        <v>5702</v>
      </c>
    </row>
    <row r="2026" spans="1:9" ht="39.75" thickBot="1" x14ac:dyDescent="0.3">
      <c r="A2026" s="5">
        <v>1778</v>
      </c>
      <c r="B2026" s="6" t="s">
        <v>5703</v>
      </c>
      <c r="C2026" s="7" t="s">
        <v>5704</v>
      </c>
      <c r="D2026" s="8"/>
      <c r="E2026" s="11" t="s">
        <v>329</v>
      </c>
      <c r="F2026" s="10" t="s">
        <v>329</v>
      </c>
      <c r="G2026" s="11" t="s">
        <v>329</v>
      </c>
      <c r="H2026" s="10" t="s">
        <v>329</v>
      </c>
      <c r="I2026" s="12" t="s">
        <v>5705</v>
      </c>
    </row>
    <row r="2027" spans="1:9" ht="39.75" thickBot="1" x14ac:dyDescent="0.3">
      <c r="A2027" s="5">
        <v>1779</v>
      </c>
      <c r="B2027" s="6" t="s">
        <v>5706</v>
      </c>
      <c r="C2027" s="7" t="s">
        <v>5707</v>
      </c>
      <c r="D2027" s="8"/>
      <c r="E2027" s="11" t="s">
        <v>329</v>
      </c>
      <c r="F2027" s="10" t="s">
        <v>329</v>
      </c>
      <c r="G2027" s="11" t="s">
        <v>329</v>
      </c>
      <c r="H2027" s="10" t="s">
        <v>329</v>
      </c>
      <c r="I2027" s="12" t="s">
        <v>5708</v>
      </c>
    </row>
    <row r="2028" spans="1:9" ht="39.75" thickBot="1" x14ac:dyDescent="0.3">
      <c r="A2028" s="5">
        <v>1780</v>
      </c>
      <c r="B2028" s="6" t="s">
        <v>5709</v>
      </c>
      <c r="C2028" s="7" t="s">
        <v>5710</v>
      </c>
      <c r="D2028" s="8"/>
      <c r="E2028" s="11" t="s">
        <v>329</v>
      </c>
      <c r="F2028" s="10" t="s">
        <v>329</v>
      </c>
      <c r="G2028" s="11" t="s">
        <v>329</v>
      </c>
      <c r="H2028" s="10" t="s">
        <v>329</v>
      </c>
      <c r="I2028" s="12" t="s">
        <v>5711</v>
      </c>
    </row>
    <row r="2029" spans="1:9" ht="39.75" thickBot="1" x14ac:dyDescent="0.3">
      <c r="A2029" s="5">
        <v>1781</v>
      </c>
      <c r="B2029" s="6" t="s">
        <v>5712</v>
      </c>
      <c r="C2029" s="7" t="s">
        <v>5713</v>
      </c>
      <c r="D2029" s="8"/>
      <c r="E2029" s="11" t="s">
        <v>329</v>
      </c>
      <c r="F2029" s="10" t="s">
        <v>329</v>
      </c>
      <c r="G2029" s="11" t="s">
        <v>329</v>
      </c>
      <c r="H2029" s="10" t="s">
        <v>329</v>
      </c>
      <c r="I2029" s="12" t="s">
        <v>5714</v>
      </c>
    </row>
    <row r="2030" spans="1:9" ht="39.75" thickBot="1" x14ac:dyDescent="0.3">
      <c r="A2030" s="5">
        <v>1782</v>
      </c>
      <c r="B2030" s="6" t="s">
        <v>5715</v>
      </c>
      <c r="C2030" s="7" t="s">
        <v>5716</v>
      </c>
      <c r="D2030" s="8"/>
      <c r="E2030" s="11" t="s">
        <v>329</v>
      </c>
      <c r="F2030" s="10" t="s">
        <v>329</v>
      </c>
      <c r="G2030" s="11" t="s">
        <v>329</v>
      </c>
      <c r="H2030" s="10" t="s">
        <v>329</v>
      </c>
      <c r="I2030" s="12" t="s">
        <v>5717</v>
      </c>
    </row>
    <row r="2031" spans="1:9" ht="43.5" thickBot="1" x14ac:dyDescent="0.3">
      <c r="A2031" s="5">
        <v>1783</v>
      </c>
      <c r="B2031" s="6" t="s">
        <v>5718</v>
      </c>
      <c r="C2031" s="7" t="s">
        <v>5719</v>
      </c>
      <c r="D2031" s="8"/>
      <c r="E2031" s="11" t="s">
        <v>329</v>
      </c>
      <c r="F2031" s="10" t="s">
        <v>329</v>
      </c>
      <c r="G2031" s="11" t="s">
        <v>329</v>
      </c>
      <c r="H2031" s="10" t="s">
        <v>329</v>
      </c>
      <c r="I2031" s="12" t="s">
        <v>5720</v>
      </c>
    </row>
    <row r="2032" spans="1:9" ht="39.75" thickBot="1" x14ac:dyDescent="0.3">
      <c r="A2032" s="5">
        <v>1784</v>
      </c>
      <c r="B2032" s="6" t="s">
        <v>5721</v>
      </c>
      <c r="C2032" s="7" t="s">
        <v>5722</v>
      </c>
      <c r="D2032" s="8"/>
      <c r="E2032" s="11" t="s">
        <v>329</v>
      </c>
      <c r="F2032" s="10" t="s">
        <v>329</v>
      </c>
      <c r="G2032" s="11" t="s">
        <v>329</v>
      </c>
      <c r="H2032" s="10" t="s">
        <v>329</v>
      </c>
      <c r="I2032" s="12" t="s">
        <v>5723</v>
      </c>
    </row>
    <row r="2033" spans="1:9" ht="39.75" thickBot="1" x14ac:dyDescent="0.3">
      <c r="A2033" s="5">
        <v>1785</v>
      </c>
      <c r="B2033" s="6" t="s">
        <v>5724</v>
      </c>
      <c r="C2033" s="7" t="s">
        <v>5725</v>
      </c>
      <c r="D2033" s="8"/>
      <c r="E2033" s="9"/>
      <c r="F2033" s="8"/>
      <c r="G2033" s="11" t="s">
        <v>329</v>
      </c>
      <c r="H2033" s="8"/>
      <c r="I2033" s="12" t="s">
        <v>5726</v>
      </c>
    </row>
    <row r="2034" spans="1:9" ht="39.75" thickBot="1" x14ac:dyDescent="0.3">
      <c r="A2034" s="5">
        <v>1786</v>
      </c>
      <c r="B2034" s="6" t="s">
        <v>5727</v>
      </c>
      <c r="C2034" s="7" t="s">
        <v>5728</v>
      </c>
      <c r="D2034" s="8"/>
      <c r="E2034" s="11" t="s">
        <v>329</v>
      </c>
      <c r="F2034" s="10" t="s">
        <v>329</v>
      </c>
      <c r="G2034" s="11" t="s">
        <v>329</v>
      </c>
      <c r="H2034" s="10" t="s">
        <v>329</v>
      </c>
      <c r="I2034" s="12" t="s">
        <v>5729</v>
      </c>
    </row>
    <row r="2035" spans="1:9" ht="43.5" thickBot="1" x14ac:dyDescent="0.3">
      <c r="A2035" s="5">
        <v>1787</v>
      </c>
      <c r="B2035" s="6" t="s">
        <v>5730</v>
      </c>
      <c r="C2035" s="7" t="s">
        <v>5731</v>
      </c>
      <c r="D2035" s="8"/>
      <c r="E2035" s="11" t="s">
        <v>329</v>
      </c>
      <c r="F2035" s="10" t="s">
        <v>329</v>
      </c>
      <c r="G2035" s="11" t="s">
        <v>329</v>
      </c>
      <c r="H2035" s="10" t="s">
        <v>329</v>
      </c>
      <c r="I2035" s="12" t="s">
        <v>5732</v>
      </c>
    </row>
    <row r="2036" spans="1:9" ht="43.5" thickBot="1" x14ac:dyDescent="0.3">
      <c r="A2036" s="5">
        <v>1788</v>
      </c>
      <c r="B2036" s="6" t="s">
        <v>5733</v>
      </c>
      <c r="C2036" s="7" t="s">
        <v>5734</v>
      </c>
      <c r="D2036" s="8"/>
      <c r="E2036" s="11" t="s">
        <v>329</v>
      </c>
      <c r="F2036" s="10" t="s">
        <v>329</v>
      </c>
      <c r="G2036" s="11" t="s">
        <v>329</v>
      </c>
      <c r="H2036" s="10" t="s">
        <v>329</v>
      </c>
      <c r="I2036" s="12" t="s">
        <v>5735</v>
      </c>
    </row>
    <row r="2037" spans="1:9" ht="39.75" thickBot="1" x14ac:dyDescent="0.3">
      <c r="A2037" s="5">
        <v>1789</v>
      </c>
      <c r="B2037" s="6" t="s">
        <v>5736</v>
      </c>
      <c r="C2037" s="7" t="s">
        <v>5737</v>
      </c>
      <c r="D2037" s="8"/>
      <c r="E2037" s="11" t="s">
        <v>329</v>
      </c>
      <c r="F2037" s="10" t="s">
        <v>329</v>
      </c>
      <c r="G2037" s="11" t="s">
        <v>329</v>
      </c>
      <c r="H2037" s="10" t="s">
        <v>329</v>
      </c>
      <c r="I2037" s="12" t="s">
        <v>5738</v>
      </c>
    </row>
    <row r="2038" spans="1:9" ht="39.75" thickBot="1" x14ac:dyDescent="0.3">
      <c r="A2038" s="5">
        <v>1790</v>
      </c>
      <c r="B2038" s="6" t="s">
        <v>5739</v>
      </c>
      <c r="C2038" s="7" t="s">
        <v>5740</v>
      </c>
      <c r="D2038" s="8"/>
      <c r="E2038" s="11" t="s">
        <v>329</v>
      </c>
      <c r="F2038" s="10" t="s">
        <v>329</v>
      </c>
      <c r="G2038" s="11" t="s">
        <v>329</v>
      </c>
      <c r="H2038" s="10" t="s">
        <v>329</v>
      </c>
      <c r="I2038" s="12" t="s">
        <v>5741</v>
      </c>
    </row>
    <row r="2039" spans="1:9" ht="39.75" thickBot="1" x14ac:dyDescent="0.3">
      <c r="A2039" s="5">
        <v>1791</v>
      </c>
      <c r="B2039" s="6" t="s">
        <v>5742</v>
      </c>
      <c r="C2039" s="7" t="s">
        <v>5743</v>
      </c>
      <c r="D2039" s="8"/>
      <c r="E2039" s="11" t="s">
        <v>329</v>
      </c>
      <c r="F2039" s="10" t="s">
        <v>329</v>
      </c>
      <c r="G2039" s="11" t="s">
        <v>329</v>
      </c>
      <c r="H2039" s="10" t="s">
        <v>329</v>
      </c>
      <c r="I2039" s="12" t="s">
        <v>5744</v>
      </c>
    </row>
    <row r="2040" spans="1:9" ht="43.5" thickBot="1" x14ac:dyDescent="0.3">
      <c r="A2040" s="5">
        <v>1792</v>
      </c>
      <c r="B2040" s="6" t="s">
        <v>5745</v>
      </c>
      <c r="C2040" s="7" t="s">
        <v>5746</v>
      </c>
      <c r="D2040" s="8"/>
      <c r="E2040" s="11" t="s">
        <v>329</v>
      </c>
      <c r="F2040" s="10" t="s">
        <v>329</v>
      </c>
      <c r="G2040" s="11" t="s">
        <v>329</v>
      </c>
      <c r="H2040" s="10" t="s">
        <v>329</v>
      </c>
      <c r="I2040" s="12" t="s">
        <v>5747</v>
      </c>
    </row>
    <row r="2041" spans="1:9" ht="39.75" thickBot="1" x14ac:dyDescent="0.3">
      <c r="A2041" s="5">
        <v>1793</v>
      </c>
      <c r="B2041" s="6" t="s">
        <v>5748</v>
      </c>
      <c r="C2041" s="7" t="s">
        <v>5749</v>
      </c>
      <c r="D2041" s="8"/>
      <c r="E2041" s="11" t="s">
        <v>329</v>
      </c>
      <c r="F2041" s="10" t="s">
        <v>329</v>
      </c>
      <c r="G2041" s="11" t="s">
        <v>329</v>
      </c>
      <c r="H2041" s="10" t="s">
        <v>329</v>
      </c>
      <c r="I2041" s="12" t="s">
        <v>5750</v>
      </c>
    </row>
    <row r="2042" spans="1:9" ht="39.75" thickBot="1" x14ac:dyDescent="0.3">
      <c r="A2042" s="5">
        <v>1794</v>
      </c>
      <c r="B2042" s="6" t="s">
        <v>5751</v>
      </c>
      <c r="C2042" s="7" t="s">
        <v>5752</v>
      </c>
      <c r="D2042" s="8"/>
      <c r="E2042" s="11" t="s">
        <v>329</v>
      </c>
      <c r="F2042" s="10" t="s">
        <v>329</v>
      </c>
      <c r="G2042" s="11" t="s">
        <v>329</v>
      </c>
      <c r="H2042" s="10" t="s">
        <v>329</v>
      </c>
      <c r="I2042" s="12" t="s">
        <v>5753</v>
      </c>
    </row>
    <row r="2043" spans="1:9" ht="39.75" thickBot="1" x14ac:dyDescent="0.3">
      <c r="A2043" s="5">
        <v>1795</v>
      </c>
      <c r="B2043" s="6" t="s">
        <v>5754</v>
      </c>
      <c r="C2043" s="7" t="s">
        <v>5755</v>
      </c>
      <c r="D2043" s="8"/>
      <c r="E2043" s="11" t="s">
        <v>329</v>
      </c>
      <c r="F2043" s="10" t="s">
        <v>329</v>
      </c>
      <c r="G2043" s="11" t="s">
        <v>329</v>
      </c>
      <c r="H2043" s="10" t="s">
        <v>329</v>
      </c>
      <c r="I2043" s="12" t="s">
        <v>5756</v>
      </c>
    </row>
    <row r="2044" spans="1:9" ht="39.75" thickBot="1" x14ac:dyDescent="0.3">
      <c r="A2044" s="5">
        <v>1796</v>
      </c>
      <c r="B2044" s="6" t="s">
        <v>5757</v>
      </c>
      <c r="C2044" s="7" t="s">
        <v>5758</v>
      </c>
      <c r="D2044" s="8"/>
      <c r="E2044" s="11" t="s">
        <v>329</v>
      </c>
      <c r="F2044" s="10" t="s">
        <v>329</v>
      </c>
      <c r="G2044" s="11" t="s">
        <v>329</v>
      </c>
      <c r="H2044" s="10" t="s">
        <v>329</v>
      </c>
      <c r="I2044" s="12" t="s">
        <v>5759</v>
      </c>
    </row>
    <row r="2045" spans="1:9" ht="30.75" thickBot="1" x14ac:dyDescent="0.3">
      <c r="A2045" s="2" t="s">
        <v>318</v>
      </c>
      <c r="B2045" s="2" t="s">
        <v>319</v>
      </c>
      <c r="C2045" s="3" t="s">
        <v>320</v>
      </c>
      <c r="D2045" s="3" t="s">
        <v>321</v>
      </c>
      <c r="E2045" s="3" t="s">
        <v>322</v>
      </c>
      <c r="F2045" s="3" t="s">
        <v>323</v>
      </c>
      <c r="G2045" s="3" t="s">
        <v>324</v>
      </c>
      <c r="H2045" s="3" t="s">
        <v>325</v>
      </c>
      <c r="I2045" s="4" t="s">
        <v>326</v>
      </c>
    </row>
    <row r="2046" spans="1:9" ht="43.5" thickBot="1" x14ac:dyDescent="0.3">
      <c r="A2046" s="5">
        <v>1797</v>
      </c>
      <c r="B2046" s="6" t="s">
        <v>5760</v>
      </c>
      <c r="C2046" s="7" t="s">
        <v>5761</v>
      </c>
      <c r="D2046" s="8"/>
      <c r="E2046" s="11" t="s">
        <v>329</v>
      </c>
      <c r="F2046" s="10" t="s">
        <v>329</v>
      </c>
      <c r="G2046" s="11" t="s">
        <v>329</v>
      </c>
      <c r="H2046" s="10" t="s">
        <v>329</v>
      </c>
      <c r="I2046" s="12" t="s">
        <v>5762</v>
      </c>
    </row>
    <row r="2047" spans="1:9" ht="39.75" thickBot="1" x14ac:dyDescent="0.3">
      <c r="A2047" s="5">
        <v>1798</v>
      </c>
      <c r="B2047" s="6" t="s">
        <v>5763</v>
      </c>
      <c r="C2047" s="7" t="s">
        <v>5764</v>
      </c>
      <c r="D2047" s="8"/>
      <c r="E2047" s="11" t="s">
        <v>329</v>
      </c>
      <c r="F2047" s="10" t="s">
        <v>329</v>
      </c>
      <c r="G2047" s="11" t="s">
        <v>329</v>
      </c>
      <c r="H2047" s="10" t="s">
        <v>329</v>
      </c>
      <c r="I2047" s="12" t="s">
        <v>5765</v>
      </c>
    </row>
    <row r="2048" spans="1:9" ht="39.75" thickBot="1" x14ac:dyDescent="0.3">
      <c r="A2048" s="5">
        <v>1799</v>
      </c>
      <c r="B2048" s="6" t="s">
        <v>5766</v>
      </c>
      <c r="C2048" s="7" t="s">
        <v>5767</v>
      </c>
      <c r="D2048" s="8"/>
      <c r="E2048" s="11" t="s">
        <v>329</v>
      </c>
      <c r="F2048" s="10" t="s">
        <v>329</v>
      </c>
      <c r="G2048" s="11" t="s">
        <v>329</v>
      </c>
      <c r="H2048" s="10" t="s">
        <v>329</v>
      </c>
      <c r="I2048" s="12" t="s">
        <v>5768</v>
      </c>
    </row>
    <row r="2049" spans="1:9" ht="39.75" thickBot="1" x14ac:dyDescent="0.3">
      <c r="A2049" s="5">
        <v>1800</v>
      </c>
      <c r="B2049" s="6" t="s">
        <v>5769</v>
      </c>
      <c r="C2049" s="7" t="s">
        <v>5770</v>
      </c>
      <c r="D2049" s="8"/>
      <c r="E2049" s="11" t="s">
        <v>329</v>
      </c>
      <c r="F2049" s="10" t="s">
        <v>329</v>
      </c>
      <c r="G2049" s="11" t="s">
        <v>329</v>
      </c>
      <c r="H2049" s="10" t="s">
        <v>329</v>
      </c>
      <c r="I2049" s="12" t="s">
        <v>5771</v>
      </c>
    </row>
    <row r="2050" spans="1:9" ht="39.75" thickBot="1" x14ac:dyDescent="0.3">
      <c r="A2050" s="5">
        <v>1801</v>
      </c>
      <c r="B2050" s="6" t="s">
        <v>5772</v>
      </c>
      <c r="C2050" s="7" t="s">
        <v>5773</v>
      </c>
      <c r="D2050" s="8"/>
      <c r="E2050" s="11" t="s">
        <v>329</v>
      </c>
      <c r="F2050" s="10" t="s">
        <v>329</v>
      </c>
      <c r="G2050" s="11" t="s">
        <v>329</v>
      </c>
      <c r="H2050" s="10" t="s">
        <v>329</v>
      </c>
      <c r="I2050" s="12" t="s">
        <v>5774</v>
      </c>
    </row>
    <row r="2051" spans="1:9" ht="39.75" thickBot="1" x14ac:dyDescent="0.3">
      <c r="A2051" s="5">
        <v>1802</v>
      </c>
      <c r="B2051" s="6" t="s">
        <v>5775</v>
      </c>
      <c r="C2051" s="7" t="s">
        <v>5776</v>
      </c>
      <c r="D2051" s="8"/>
      <c r="E2051" s="11" t="s">
        <v>329</v>
      </c>
      <c r="F2051" s="10" t="s">
        <v>329</v>
      </c>
      <c r="G2051" s="11" t="s">
        <v>329</v>
      </c>
      <c r="H2051" s="10" t="s">
        <v>329</v>
      </c>
      <c r="I2051" s="12" t="s">
        <v>5777</v>
      </c>
    </row>
    <row r="2052" spans="1:9" ht="43.5" thickBot="1" x14ac:dyDescent="0.3">
      <c r="A2052" s="5">
        <v>1803</v>
      </c>
      <c r="B2052" s="6" t="s">
        <v>5778</v>
      </c>
      <c r="C2052" s="7" t="s">
        <v>5779</v>
      </c>
      <c r="D2052" s="8"/>
      <c r="E2052" s="11" t="s">
        <v>329</v>
      </c>
      <c r="F2052" s="10" t="s">
        <v>329</v>
      </c>
      <c r="G2052" s="11" t="s">
        <v>329</v>
      </c>
      <c r="H2052" s="10" t="s">
        <v>329</v>
      </c>
      <c r="I2052" s="12" t="s">
        <v>5780</v>
      </c>
    </row>
    <row r="2053" spans="1:9" ht="39.75" thickBot="1" x14ac:dyDescent="0.3">
      <c r="A2053" s="5">
        <v>1804</v>
      </c>
      <c r="B2053" s="6" t="s">
        <v>5781</v>
      </c>
      <c r="C2053" s="7" t="s">
        <v>5782</v>
      </c>
      <c r="D2053" s="8"/>
      <c r="E2053" s="11" t="s">
        <v>329</v>
      </c>
      <c r="F2053" s="10" t="s">
        <v>329</v>
      </c>
      <c r="G2053" s="11" t="s">
        <v>329</v>
      </c>
      <c r="H2053" s="10" t="s">
        <v>329</v>
      </c>
      <c r="I2053" s="12" t="s">
        <v>5783</v>
      </c>
    </row>
    <row r="2054" spans="1:9" ht="43.5" thickBot="1" x14ac:dyDescent="0.3">
      <c r="A2054" s="5">
        <v>1805</v>
      </c>
      <c r="B2054" s="6" t="s">
        <v>5784</v>
      </c>
      <c r="C2054" s="7" t="s">
        <v>5785</v>
      </c>
      <c r="D2054" s="8"/>
      <c r="E2054" s="11" t="s">
        <v>329</v>
      </c>
      <c r="F2054" s="10" t="s">
        <v>329</v>
      </c>
      <c r="G2054" s="11" t="s">
        <v>329</v>
      </c>
      <c r="H2054" s="10" t="s">
        <v>329</v>
      </c>
      <c r="I2054" s="12" t="s">
        <v>5786</v>
      </c>
    </row>
    <row r="2055" spans="1:9" ht="43.5" thickBot="1" x14ac:dyDescent="0.3">
      <c r="A2055" s="5">
        <v>1806</v>
      </c>
      <c r="B2055" s="6" t="s">
        <v>5787</v>
      </c>
      <c r="C2055" s="7" t="s">
        <v>5788</v>
      </c>
      <c r="D2055" s="8"/>
      <c r="E2055" s="11" t="s">
        <v>329</v>
      </c>
      <c r="F2055" s="10" t="s">
        <v>329</v>
      </c>
      <c r="G2055" s="11" t="s">
        <v>329</v>
      </c>
      <c r="H2055" s="10" t="s">
        <v>329</v>
      </c>
      <c r="I2055" s="12" t="s">
        <v>5789</v>
      </c>
    </row>
    <row r="2056" spans="1:9" ht="39.75" thickBot="1" x14ac:dyDescent="0.3">
      <c r="A2056" s="5">
        <v>1807</v>
      </c>
      <c r="B2056" s="6" t="s">
        <v>5790</v>
      </c>
      <c r="C2056" s="7" t="s">
        <v>5791</v>
      </c>
      <c r="D2056" s="8"/>
      <c r="E2056" s="11" t="s">
        <v>329</v>
      </c>
      <c r="F2056" s="10" t="s">
        <v>329</v>
      </c>
      <c r="G2056" s="11" t="s">
        <v>329</v>
      </c>
      <c r="H2056" s="10" t="s">
        <v>329</v>
      </c>
      <c r="I2056" s="12" t="s">
        <v>5792</v>
      </c>
    </row>
    <row r="2057" spans="1:9" ht="39.75" thickBot="1" x14ac:dyDescent="0.3">
      <c r="A2057" s="5">
        <v>1808</v>
      </c>
      <c r="B2057" s="6" t="s">
        <v>5793</v>
      </c>
      <c r="C2057" s="7" t="s">
        <v>5794</v>
      </c>
      <c r="D2057" s="8"/>
      <c r="E2057" s="11" t="s">
        <v>329</v>
      </c>
      <c r="F2057" s="10" t="s">
        <v>329</v>
      </c>
      <c r="G2057" s="11" t="s">
        <v>329</v>
      </c>
      <c r="H2057" s="10" t="s">
        <v>329</v>
      </c>
      <c r="I2057" s="12" t="s">
        <v>5795</v>
      </c>
    </row>
    <row r="2058" spans="1:9" ht="43.5" thickBot="1" x14ac:dyDescent="0.3">
      <c r="A2058" s="5">
        <v>1809</v>
      </c>
      <c r="B2058" s="6" t="s">
        <v>5796</v>
      </c>
      <c r="C2058" s="7" t="s">
        <v>5797</v>
      </c>
      <c r="D2058" s="8"/>
      <c r="E2058" s="11" t="s">
        <v>329</v>
      </c>
      <c r="F2058" s="10" t="s">
        <v>329</v>
      </c>
      <c r="G2058" s="11" t="s">
        <v>329</v>
      </c>
      <c r="H2058" s="10" t="s">
        <v>329</v>
      </c>
      <c r="I2058" s="12" t="s">
        <v>5798</v>
      </c>
    </row>
    <row r="2059" spans="1:9" ht="39.75" thickBot="1" x14ac:dyDescent="0.3">
      <c r="A2059" s="5">
        <v>1810</v>
      </c>
      <c r="B2059" s="6" t="s">
        <v>5799</v>
      </c>
      <c r="C2059" s="7" t="s">
        <v>5800</v>
      </c>
      <c r="D2059" s="8"/>
      <c r="E2059" s="11" t="s">
        <v>329</v>
      </c>
      <c r="F2059" s="10" t="s">
        <v>329</v>
      </c>
      <c r="G2059" s="11" t="s">
        <v>329</v>
      </c>
      <c r="H2059" s="10" t="s">
        <v>329</v>
      </c>
      <c r="I2059" s="12" t="s">
        <v>5801</v>
      </c>
    </row>
    <row r="2060" spans="1:9" ht="43.5" thickBot="1" x14ac:dyDescent="0.3">
      <c r="A2060" s="5">
        <v>1811</v>
      </c>
      <c r="B2060" s="6" t="s">
        <v>5802</v>
      </c>
      <c r="C2060" s="7" t="s">
        <v>5803</v>
      </c>
      <c r="D2060" s="8"/>
      <c r="E2060" s="11" t="s">
        <v>329</v>
      </c>
      <c r="F2060" s="10" t="s">
        <v>329</v>
      </c>
      <c r="G2060" s="11" t="s">
        <v>329</v>
      </c>
      <c r="H2060" s="10" t="s">
        <v>329</v>
      </c>
      <c r="I2060" s="12" t="s">
        <v>5804</v>
      </c>
    </row>
    <row r="2061" spans="1:9" ht="57.75" thickBot="1" x14ac:dyDescent="0.3">
      <c r="A2061" s="5">
        <v>1812</v>
      </c>
      <c r="B2061" s="6" t="s">
        <v>5805</v>
      </c>
      <c r="C2061" s="7" t="s">
        <v>5806</v>
      </c>
      <c r="D2061" s="8"/>
      <c r="E2061" s="11" t="s">
        <v>329</v>
      </c>
      <c r="F2061" s="10" t="s">
        <v>329</v>
      </c>
      <c r="G2061" s="11" t="s">
        <v>329</v>
      </c>
      <c r="H2061" s="10" t="s">
        <v>329</v>
      </c>
      <c r="I2061" s="12" t="s">
        <v>5807</v>
      </c>
    </row>
    <row r="2062" spans="1:9" ht="39.75" thickBot="1" x14ac:dyDescent="0.3">
      <c r="A2062" s="5">
        <v>1813</v>
      </c>
      <c r="B2062" s="6" t="s">
        <v>5808</v>
      </c>
      <c r="C2062" s="7" t="s">
        <v>5809</v>
      </c>
      <c r="D2062" s="8"/>
      <c r="E2062" s="11" t="s">
        <v>329</v>
      </c>
      <c r="F2062" s="10" t="s">
        <v>329</v>
      </c>
      <c r="G2062" s="11" t="s">
        <v>329</v>
      </c>
      <c r="H2062" s="10" t="s">
        <v>329</v>
      </c>
      <c r="I2062" s="12" t="s">
        <v>5810</v>
      </c>
    </row>
    <row r="2063" spans="1:9" ht="39.75" thickBot="1" x14ac:dyDescent="0.3">
      <c r="A2063" s="5">
        <v>1814</v>
      </c>
      <c r="B2063" s="6" t="s">
        <v>5811</v>
      </c>
      <c r="C2063" s="7" t="s">
        <v>5812</v>
      </c>
      <c r="D2063" s="8"/>
      <c r="E2063" s="11" t="s">
        <v>329</v>
      </c>
      <c r="F2063" s="10" t="s">
        <v>329</v>
      </c>
      <c r="G2063" s="11" t="s">
        <v>329</v>
      </c>
      <c r="H2063" s="10" t="s">
        <v>329</v>
      </c>
      <c r="I2063" s="12" t="s">
        <v>5813</v>
      </c>
    </row>
    <row r="2064" spans="1:9" ht="39.75" thickBot="1" x14ac:dyDescent="0.3">
      <c r="A2064" s="5">
        <v>1815</v>
      </c>
      <c r="B2064" s="6" t="s">
        <v>5814</v>
      </c>
      <c r="C2064" s="7" t="s">
        <v>5815</v>
      </c>
      <c r="D2064" s="8"/>
      <c r="E2064" s="11" t="s">
        <v>329</v>
      </c>
      <c r="F2064" s="10" t="s">
        <v>329</v>
      </c>
      <c r="G2064" s="11" t="s">
        <v>329</v>
      </c>
      <c r="H2064" s="10" t="s">
        <v>329</v>
      </c>
      <c r="I2064" s="12" t="s">
        <v>5816</v>
      </c>
    </row>
    <row r="2065" spans="1:9" ht="39.75" thickBot="1" x14ac:dyDescent="0.3">
      <c r="A2065" s="5">
        <v>1816</v>
      </c>
      <c r="B2065" s="6" t="s">
        <v>5817</v>
      </c>
      <c r="C2065" s="7" t="s">
        <v>5818</v>
      </c>
      <c r="D2065" s="8"/>
      <c r="E2065" s="11" t="s">
        <v>329</v>
      </c>
      <c r="F2065" s="10" t="s">
        <v>329</v>
      </c>
      <c r="G2065" s="11" t="s">
        <v>329</v>
      </c>
      <c r="H2065" s="10" t="s">
        <v>329</v>
      </c>
      <c r="I2065" s="12" t="s">
        <v>5819</v>
      </c>
    </row>
    <row r="2066" spans="1:9" ht="30.75" thickBot="1" x14ac:dyDescent="0.3">
      <c r="A2066" s="2" t="s">
        <v>318</v>
      </c>
      <c r="B2066" s="2" t="s">
        <v>319</v>
      </c>
      <c r="C2066" s="3" t="s">
        <v>320</v>
      </c>
      <c r="D2066" s="3" t="s">
        <v>321</v>
      </c>
      <c r="E2066" s="3" t="s">
        <v>322</v>
      </c>
      <c r="F2066" s="3" t="s">
        <v>323</v>
      </c>
      <c r="G2066" s="3" t="s">
        <v>324</v>
      </c>
      <c r="H2066" s="3" t="s">
        <v>325</v>
      </c>
      <c r="I2066" s="4" t="s">
        <v>326</v>
      </c>
    </row>
    <row r="2067" spans="1:9" ht="39.75" thickBot="1" x14ac:dyDescent="0.3">
      <c r="A2067" s="5">
        <v>1817</v>
      </c>
      <c r="B2067" s="6" t="s">
        <v>5820</v>
      </c>
      <c r="C2067" s="7" t="s">
        <v>5821</v>
      </c>
      <c r="D2067" s="8"/>
      <c r="E2067" s="11" t="s">
        <v>329</v>
      </c>
      <c r="F2067" s="10" t="s">
        <v>329</v>
      </c>
      <c r="G2067" s="11" t="s">
        <v>329</v>
      </c>
      <c r="H2067" s="10" t="s">
        <v>329</v>
      </c>
      <c r="I2067" s="12" t="s">
        <v>5822</v>
      </c>
    </row>
    <row r="2068" spans="1:9" ht="39.75" thickBot="1" x14ac:dyDescent="0.3">
      <c r="A2068" s="5">
        <v>1818</v>
      </c>
      <c r="B2068" s="6" t="s">
        <v>5823</v>
      </c>
      <c r="C2068" s="7" t="s">
        <v>5824</v>
      </c>
      <c r="D2068" s="8"/>
      <c r="E2068" s="11" t="s">
        <v>329</v>
      </c>
      <c r="F2068" s="10" t="s">
        <v>329</v>
      </c>
      <c r="G2068" s="11" t="s">
        <v>329</v>
      </c>
      <c r="H2068" s="10" t="s">
        <v>329</v>
      </c>
      <c r="I2068" s="12" t="s">
        <v>5825</v>
      </c>
    </row>
    <row r="2069" spans="1:9" ht="39.75" thickBot="1" x14ac:dyDescent="0.3">
      <c r="A2069" s="5">
        <v>1819</v>
      </c>
      <c r="B2069" s="6" t="s">
        <v>5826</v>
      </c>
      <c r="C2069" s="7" t="s">
        <v>5827</v>
      </c>
      <c r="D2069" s="8"/>
      <c r="E2069" s="11" t="s">
        <v>329</v>
      </c>
      <c r="F2069" s="10" t="s">
        <v>329</v>
      </c>
      <c r="G2069" s="11" t="s">
        <v>329</v>
      </c>
      <c r="H2069" s="10" t="s">
        <v>329</v>
      </c>
      <c r="I2069" s="12" t="s">
        <v>5828</v>
      </c>
    </row>
    <row r="2070" spans="1:9" ht="39.75" thickBot="1" x14ac:dyDescent="0.3">
      <c r="A2070" s="5">
        <v>1820</v>
      </c>
      <c r="B2070" s="6" t="s">
        <v>5829</v>
      </c>
      <c r="C2070" s="7" t="s">
        <v>5830</v>
      </c>
      <c r="D2070" s="8"/>
      <c r="E2070" s="11" t="s">
        <v>329</v>
      </c>
      <c r="F2070" s="10" t="s">
        <v>329</v>
      </c>
      <c r="G2070" s="11" t="s">
        <v>329</v>
      </c>
      <c r="H2070" s="10" t="s">
        <v>329</v>
      </c>
      <c r="I2070" s="12" t="s">
        <v>5831</v>
      </c>
    </row>
    <row r="2071" spans="1:9" ht="39.75" thickBot="1" x14ac:dyDescent="0.3">
      <c r="A2071" s="5">
        <v>1821</v>
      </c>
      <c r="B2071" s="6" t="s">
        <v>5832</v>
      </c>
      <c r="C2071" s="7" t="s">
        <v>5833</v>
      </c>
      <c r="D2071" s="8"/>
      <c r="E2071" s="11" t="s">
        <v>329</v>
      </c>
      <c r="F2071" s="10" t="s">
        <v>329</v>
      </c>
      <c r="G2071" s="11" t="s">
        <v>329</v>
      </c>
      <c r="H2071" s="10" t="s">
        <v>329</v>
      </c>
      <c r="I2071" s="12" t="s">
        <v>5834</v>
      </c>
    </row>
    <row r="2072" spans="1:9" ht="43.5" thickBot="1" x14ac:dyDescent="0.3">
      <c r="A2072" s="5">
        <v>1822</v>
      </c>
      <c r="B2072" s="6" t="s">
        <v>5835</v>
      </c>
      <c r="C2072" s="7" t="s">
        <v>5836</v>
      </c>
      <c r="D2072" s="8"/>
      <c r="E2072" s="11" t="s">
        <v>329</v>
      </c>
      <c r="F2072" s="10" t="s">
        <v>329</v>
      </c>
      <c r="G2072" s="11" t="s">
        <v>329</v>
      </c>
      <c r="H2072" s="10" t="s">
        <v>329</v>
      </c>
      <c r="I2072" s="12" t="s">
        <v>5837</v>
      </c>
    </row>
    <row r="2073" spans="1:9" ht="39.75" thickBot="1" x14ac:dyDescent="0.3">
      <c r="A2073" s="5">
        <v>1823</v>
      </c>
      <c r="B2073" s="6" t="s">
        <v>5838</v>
      </c>
      <c r="C2073" s="7" t="s">
        <v>5839</v>
      </c>
      <c r="D2073" s="8"/>
      <c r="E2073" s="11" t="s">
        <v>329</v>
      </c>
      <c r="F2073" s="10" t="s">
        <v>329</v>
      </c>
      <c r="G2073" s="11" t="s">
        <v>329</v>
      </c>
      <c r="H2073" s="10" t="s">
        <v>329</v>
      </c>
      <c r="I2073" s="12" t="s">
        <v>5840</v>
      </c>
    </row>
    <row r="2074" spans="1:9" ht="39.75" thickBot="1" x14ac:dyDescent="0.3">
      <c r="A2074" s="5">
        <v>1824</v>
      </c>
      <c r="B2074" s="6" t="s">
        <v>5841</v>
      </c>
      <c r="C2074" s="7" t="s">
        <v>5842</v>
      </c>
      <c r="D2074" s="8"/>
      <c r="E2074" s="11" t="s">
        <v>329</v>
      </c>
      <c r="F2074" s="10" t="s">
        <v>329</v>
      </c>
      <c r="G2074" s="11" t="s">
        <v>329</v>
      </c>
      <c r="H2074" s="10" t="s">
        <v>329</v>
      </c>
      <c r="I2074" s="12" t="s">
        <v>5843</v>
      </c>
    </row>
    <row r="2075" spans="1:9" ht="39.75" thickBot="1" x14ac:dyDescent="0.3">
      <c r="A2075" s="5">
        <v>1825</v>
      </c>
      <c r="B2075" s="6" t="s">
        <v>5844</v>
      </c>
      <c r="C2075" s="7" t="s">
        <v>5845</v>
      </c>
      <c r="D2075" s="8"/>
      <c r="E2075" s="11" t="s">
        <v>329</v>
      </c>
      <c r="F2075" s="10" t="s">
        <v>329</v>
      </c>
      <c r="G2075" s="11" t="s">
        <v>329</v>
      </c>
      <c r="H2075" s="10" t="s">
        <v>329</v>
      </c>
      <c r="I2075" s="12" t="s">
        <v>5846</v>
      </c>
    </row>
    <row r="2076" spans="1:9" ht="43.5" thickBot="1" x14ac:dyDescent="0.3">
      <c r="A2076" s="5">
        <v>1826</v>
      </c>
      <c r="B2076" s="6" t="s">
        <v>5847</v>
      </c>
      <c r="C2076" s="7" t="s">
        <v>5848</v>
      </c>
      <c r="D2076" s="8"/>
      <c r="E2076" s="11" t="s">
        <v>329</v>
      </c>
      <c r="F2076" s="10" t="s">
        <v>329</v>
      </c>
      <c r="G2076" s="11" t="s">
        <v>329</v>
      </c>
      <c r="H2076" s="10" t="s">
        <v>329</v>
      </c>
      <c r="I2076" s="12" t="s">
        <v>5849</v>
      </c>
    </row>
    <row r="2077" spans="1:9" ht="39.75" thickBot="1" x14ac:dyDescent="0.3">
      <c r="A2077" s="5">
        <v>1827</v>
      </c>
      <c r="B2077" s="6" t="s">
        <v>5850</v>
      </c>
      <c r="C2077" s="7" t="s">
        <v>5851</v>
      </c>
      <c r="D2077" s="8"/>
      <c r="E2077" s="11" t="s">
        <v>329</v>
      </c>
      <c r="F2077" s="10" t="s">
        <v>329</v>
      </c>
      <c r="G2077" s="11" t="s">
        <v>329</v>
      </c>
      <c r="H2077" s="10" t="s">
        <v>329</v>
      </c>
      <c r="I2077" s="12" t="s">
        <v>5852</v>
      </c>
    </row>
    <row r="2078" spans="1:9" ht="39.75" thickBot="1" x14ac:dyDescent="0.3">
      <c r="A2078" s="5">
        <v>1828</v>
      </c>
      <c r="B2078" s="6" t="s">
        <v>5853</v>
      </c>
      <c r="C2078" s="7" t="s">
        <v>5854</v>
      </c>
      <c r="D2078" s="8"/>
      <c r="E2078" s="11" t="s">
        <v>329</v>
      </c>
      <c r="F2078" s="10" t="s">
        <v>329</v>
      </c>
      <c r="G2078" s="11" t="s">
        <v>329</v>
      </c>
      <c r="H2078" s="10" t="s">
        <v>329</v>
      </c>
      <c r="I2078" s="12" t="s">
        <v>5855</v>
      </c>
    </row>
    <row r="2079" spans="1:9" ht="43.5" thickBot="1" x14ac:dyDescent="0.3">
      <c r="A2079" s="5">
        <v>1829</v>
      </c>
      <c r="B2079" s="6" t="s">
        <v>5856</v>
      </c>
      <c r="C2079" s="7" t="s">
        <v>5857</v>
      </c>
      <c r="D2079" s="8"/>
      <c r="E2079" s="11" t="s">
        <v>329</v>
      </c>
      <c r="F2079" s="10" t="s">
        <v>329</v>
      </c>
      <c r="G2079" s="11" t="s">
        <v>329</v>
      </c>
      <c r="H2079" s="10" t="s">
        <v>329</v>
      </c>
      <c r="I2079" s="12" t="s">
        <v>5858</v>
      </c>
    </row>
    <row r="2080" spans="1:9" ht="39.75" thickBot="1" x14ac:dyDescent="0.3">
      <c r="A2080" s="5">
        <v>1830</v>
      </c>
      <c r="B2080" s="6" t="s">
        <v>5859</v>
      </c>
      <c r="C2080" s="7" t="s">
        <v>5860</v>
      </c>
      <c r="D2080" s="8"/>
      <c r="E2080" s="11" t="s">
        <v>329</v>
      </c>
      <c r="F2080" s="10" t="s">
        <v>329</v>
      </c>
      <c r="G2080" s="11" t="s">
        <v>329</v>
      </c>
      <c r="H2080" s="10" t="s">
        <v>329</v>
      </c>
      <c r="I2080" s="12" t="s">
        <v>5861</v>
      </c>
    </row>
    <row r="2081" spans="1:9" ht="39.75" thickBot="1" x14ac:dyDescent="0.3">
      <c r="A2081" s="5">
        <v>1831</v>
      </c>
      <c r="B2081" s="6" t="s">
        <v>5862</v>
      </c>
      <c r="C2081" s="7" t="s">
        <v>5863</v>
      </c>
      <c r="D2081" s="8"/>
      <c r="E2081" s="11" t="s">
        <v>329</v>
      </c>
      <c r="F2081" s="10" t="s">
        <v>329</v>
      </c>
      <c r="G2081" s="11" t="s">
        <v>329</v>
      </c>
      <c r="H2081" s="10" t="s">
        <v>329</v>
      </c>
      <c r="I2081" s="12" t="s">
        <v>5864</v>
      </c>
    </row>
    <row r="2082" spans="1:9" ht="39.75" thickBot="1" x14ac:dyDescent="0.3">
      <c r="A2082" s="5">
        <v>1832</v>
      </c>
      <c r="B2082" s="6" t="s">
        <v>5865</v>
      </c>
      <c r="C2082" s="7" t="s">
        <v>5866</v>
      </c>
      <c r="D2082" s="8"/>
      <c r="E2082" s="11" t="s">
        <v>329</v>
      </c>
      <c r="F2082" s="10" t="s">
        <v>329</v>
      </c>
      <c r="G2082" s="11" t="s">
        <v>329</v>
      </c>
      <c r="H2082" s="10" t="s">
        <v>329</v>
      </c>
      <c r="I2082" s="12" t="s">
        <v>5867</v>
      </c>
    </row>
    <row r="2083" spans="1:9" ht="39.75" thickBot="1" x14ac:dyDescent="0.3">
      <c r="A2083" s="5">
        <v>1833</v>
      </c>
      <c r="B2083" s="6" t="s">
        <v>5868</v>
      </c>
      <c r="C2083" s="7" t="s">
        <v>5869</v>
      </c>
      <c r="D2083" s="8"/>
      <c r="E2083" s="11" t="s">
        <v>329</v>
      </c>
      <c r="F2083" s="10" t="s">
        <v>329</v>
      </c>
      <c r="G2083" s="11" t="s">
        <v>329</v>
      </c>
      <c r="H2083" s="10" t="s">
        <v>329</v>
      </c>
      <c r="I2083" s="12" t="s">
        <v>5870</v>
      </c>
    </row>
    <row r="2084" spans="1:9" ht="39.75" thickBot="1" x14ac:dyDescent="0.3">
      <c r="A2084" s="5">
        <v>1834</v>
      </c>
      <c r="B2084" s="6" t="s">
        <v>5871</v>
      </c>
      <c r="C2084" s="7" t="s">
        <v>5872</v>
      </c>
      <c r="D2084" s="8"/>
      <c r="E2084" s="11" t="s">
        <v>329</v>
      </c>
      <c r="F2084" s="10" t="s">
        <v>329</v>
      </c>
      <c r="G2084" s="11" t="s">
        <v>329</v>
      </c>
      <c r="H2084" s="10" t="s">
        <v>329</v>
      </c>
      <c r="I2084" s="12" t="s">
        <v>5873</v>
      </c>
    </row>
    <row r="2085" spans="1:9" ht="39.75" thickBot="1" x14ac:dyDescent="0.3">
      <c r="A2085" s="5">
        <v>1835</v>
      </c>
      <c r="B2085" s="6" t="s">
        <v>5874</v>
      </c>
      <c r="C2085" s="7" t="s">
        <v>5875</v>
      </c>
      <c r="D2085" s="8"/>
      <c r="E2085" s="11" t="s">
        <v>329</v>
      </c>
      <c r="F2085" s="10" t="s">
        <v>329</v>
      </c>
      <c r="G2085" s="11" t="s">
        <v>329</v>
      </c>
      <c r="H2085" s="10" t="s">
        <v>329</v>
      </c>
      <c r="I2085" s="12" t="s">
        <v>5876</v>
      </c>
    </row>
    <row r="2086" spans="1:9" ht="39.75" thickBot="1" x14ac:dyDescent="0.3">
      <c r="A2086" s="5">
        <v>1836</v>
      </c>
      <c r="B2086" s="6" t="s">
        <v>5877</v>
      </c>
      <c r="C2086" s="7" t="s">
        <v>5878</v>
      </c>
      <c r="D2086" s="8"/>
      <c r="E2086" s="11" t="s">
        <v>329</v>
      </c>
      <c r="F2086" s="10" t="s">
        <v>329</v>
      </c>
      <c r="G2086" s="11" t="s">
        <v>329</v>
      </c>
      <c r="H2086" s="10" t="s">
        <v>329</v>
      </c>
      <c r="I2086" s="12" t="s">
        <v>5879</v>
      </c>
    </row>
    <row r="2087" spans="1:9" ht="30.75" thickBot="1" x14ac:dyDescent="0.3">
      <c r="A2087" s="2" t="s">
        <v>318</v>
      </c>
      <c r="B2087" s="2" t="s">
        <v>319</v>
      </c>
      <c r="C2087" s="3" t="s">
        <v>320</v>
      </c>
      <c r="D2087" s="3" t="s">
        <v>321</v>
      </c>
      <c r="E2087" s="3" t="s">
        <v>322</v>
      </c>
      <c r="F2087" s="3" t="s">
        <v>323</v>
      </c>
      <c r="G2087" s="3" t="s">
        <v>324</v>
      </c>
      <c r="H2087" s="3" t="s">
        <v>325</v>
      </c>
      <c r="I2087" s="4" t="s">
        <v>326</v>
      </c>
    </row>
    <row r="2088" spans="1:9" ht="39.75" thickBot="1" x14ac:dyDescent="0.3">
      <c r="A2088" s="5">
        <v>1837</v>
      </c>
      <c r="B2088" s="6" t="s">
        <v>5880</v>
      </c>
      <c r="C2088" s="7" t="s">
        <v>5881</v>
      </c>
      <c r="D2088" s="8"/>
      <c r="E2088" s="11" t="s">
        <v>329</v>
      </c>
      <c r="F2088" s="10" t="s">
        <v>329</v>
      </c>
      <c r="G2088" s="11" t="s">
        <v>329</v>
      </c>
      <c r="H2088" s="10" t="s">
        <v>329</v>
      </c>
      <c r="I2088" s="12" t="s">
        <v>5882</v>
      </c>
    </row>
    <row r="2089" spans="1:9" ht="43.5" thickBot="1" x14ac:dyDescent="0.3">
      <c r="A2089" s="5">
        <v>1838</v>
      </c>
      <c r="B2089" s="6" t="s">
        <v>5883</v>
      </c>
      <c r="C2089" s="7" t="s">
        <v>5884</v>
      </c>
      <c r="D2089" s="8"/>
      <c r="E2089" s="11" t="s">
        <v>329</v>
      </c>
      <c r="F2089" s="10" t="s">
        <v>329</v>
      </c>
      <c r="G2089" s="11" t="s">
        <v>329</v>
      </c>
      <c r="H2089" s="10" t="s">
        <v>329</v>
      </c>
      <c r="I2089" s="12" t="s">
        <v>5885</v>
      </c>
    </row>
    <row r="2090" spans="1:9" ht="57.75" thickBot="1" x14ac:dyDescent="0.3">
      <c r="A2090" s="5">
        <v>1839</v>
      </c>
      <c r="B2090" s="6" t="s">
        <v>5886</v>
      </c>
      <c r="C2090" s="7" t="s">
        <v>5887</v>
      </c>
      <c r="D2090" s="8"/>
      <c r="E2090" s="11" t="s">
        <v>329</v>
      </c>
      <c r="F2090" s="10" t="s">
        <v>329</v>
      </c>
      <c r="G2090" s="11" t="s">
        <v>329</v>
      </c>
      <c r="H2090" s="10" t="s">
        <v>329</v>
      </c>
      <c r="I2090" s="12" t="s">
        <v>5888</v>
      </c>
    </row>
    <row r="2091" spans="1:9" ht="39.75" thickBot="1" x14ac:dyDescent="0.3">
      <c r="A2091" s="5">
        <v>1840</v>
      </c>
      <c r="B2091" s="6" t="s">
        <v>5889</v>
      </c>
      <c r="C2091" s="7" t="s">
        <v>5890</v>
      </c>
      <c r="D2091" s="8"/>
      <c r="E2091" s="11" t="s">
        <v>329</v>
      </c>
      <c r="F2091" s="10" t="s">
        <v>329</v>
      </c>
      <c r="G2091" s="11" t="s">
        <v>329</v>
      </c>
      <c r="H2091" s="10" t="s">
        <v>329</v>
      </c>
      <c r="I2091" s="12" t="s">
        <v>5891</v>
      </c>
    </row>
    <row r="2092" spans="1:9" ht="39.75" thickBot="1" x14ac:dyDescent="0.3">
      <c r="A2092" s="5">
        <v>1841</v>
      </c>
      <c r="B2092" s="6" t="s">
        <v>5892</v>
      </c>
      <c r="C2092" s="7" t="s">
        <v>5893</v>
      </c>
      <c r="D2092" s="8"/>
      <c r="E2092" s="11" t="s">
        <v>329</v>
      </c>
      <c r="F2092" s="10" t="s">
        <v>329</v>
      </c>
      <c r="G2092" s="11" t="s">
        <v>329</v>
      </c>
      <c r="H2092" s="10" t="s">
        <v>329</v>
      </c>
      <c r="I2092" s="12" t="s">
        <v>5894</v>
      </c>
    </row>
    <row r="2093" spans="1:9" ht="39.75" thickBot="1" x14ac:dyDescent="0.3">
      <c r="A2093" s="5">
        <v>1842</v>
      </c>
      <c r="B2093" s="6" t="s">
        <v>5895</v>
      </c>
      <c r="C2093" s="7" t="s">
        <v>5896</v>
      </c>
      <c r="D2093" s="8"/>
      <c r="E2093" s="11" t="s">
        <v>329</v>
      </c>
      <c r="F2093" s="10" t="s">
        <v>329</v>
      </c>
      <c r="G2093" s="11" t="s">
        <v>329</v>
      </c>
      <c r="H2093" s="10" t="s">
        <v>329</v>
      </c>
      <c r="I2093" s="12" t="s">
        <v>5897</v>
      </c>
    </row>
    <row r="2094" spans="1:9" ht="43.5" thickBot="1" x14ac:dyDescent="0.3">
      <c r="A2094" s="5">
        <v>1843</v>
      </c>
      <c r="B2094" s="6" t="s">
        <v>5898</v>
      </c>
      <c r="C2094" s="7" t="s">
        <v>5899</v>
      </c>
      <c r="D2094" s="8"/>
      <c r="E2094" s="11" t="s">
        <v>329</v>
      </c>
      <c r="F2094" s="10" t="s">
        <v>329</v>
      </c>
      <c r="G2094" s="11" t="s">
        <v>329</v>
      </c>
      <c r="H2094" s="10" t="s">
        <v>329</v>
      </c>
      <c r="I2094" s="12" t="s">
        <v>5900</v>
      </c>
    </row>
    <row r="2095" spans="1:9" ht="43.5" thickBot="1" x14ac:dyDescent="0.3">
      <c r="A2095" s="5">
        <v>1844</v>
      </c>
      <c r="B2095" s="6" t="s">
        <v>5901</v>
      </c>
      <c r="C2095" s="7" t="s">
        <v>5902</v>
      </c>
      <c r="D2095" s="8"/>
      <c r="E2095" s="11" t="s">
        <v>329</v>
      </c>
      <c r="F2095" s="10" t="s">
        <v>329</v>
      </c>
      <c r="G2095" s="11" t="s">
        <v>329</v>
      </c>
      <c r="H2095" s="10" t="s">
        <v>329</v>
      </c>
      <c r="I2095" s="12" t="s">
        <v>5903</v>
      </c>
    </row>
    <row r="2096" spans="1:9" ht="43.5" thickBot="1" x14ac:dyDescent="0.3">
      <c r="A2096" s="5">
        <v>1845</v>
      </c>
      <c r="B2096" s="6" t="s">
        <v>5904</v>
      </c>
      <c r="C2096" s="7" t="s">
        <v>5905</v>
      </c>
      <c r="D2096" s="8"/>
      <c r="E2096" s="11" t="s">
        <v>329</v>
      </c>
      <c r="F2096" s="10" t="s">
        <v>329</v>
      </c>
      <c r="G2096" s="11" t="s">
        <v>329</v>
      </c>
      <c r="H2096" s="10" t="s">
        <v>329</v>
      </c>
      <c r="I2096" s="12" t="s">
        <v>5906</v>
      </c>
    </row>
    <row r="2097" spans="1:9" ht="43.5" thickBot="1" x14ac:dyDescent="0.3">
      <c r="A2097" s="5">
        <v>1846</v>
      </c>
      <c r="B2097" s="6" t="s">
        <v>5907</v>
      </c>
      <c r="C2097" s="7" t="s">
        <v>5908</v>
      </c>
      <c r="D2097" s="8"/>
      <c r="E2097" s="11" t="s">
        <v>329</v>
      </c>
      <c r="F2097" s="10" t="s">
        <v>329</v>
      </c>
      <c r="G2097" s="11" t="s">
        <v>329</v>
      </c>
      <c r="H2097" s="10" t="s">
        <v>329</v>
      </c>
      <c r="I2097" s="12" t="s">
        <v>5909</v>
      </c>
    </row>
    <row r="2098" spans="1:9" ht="39.75" thickBot="1" x14ac:dyDescent="0.3">
      <c r="A2098" s="5">
        <v>1847</v>
      </c>
      <c r="B2098" s="6" t="s">
        <v>5910</v>
      </c>
      <c r="C2098" s="7" t="s">
        <v>5911</v>
      </c>
      <c r="D2098" s="8"/>
      <c r="E2098" s="11" t="s">
        <v>329</v>
      </c>
      <c r="F2098" s="10" t="s">
        <v>329</v>
      </c>
      <c r="G2098" s="11" t="s">
        <v>329</v>
      </c>
      <c r="H2098" s="10" t="s">
        <v>329</v>
      </c>
      <c r="I2098" s="12" t="s">
        <v>5912</v>
      </c>
    </row>
    <row r="2099" spans="1:9" ht="39.75" thickBot="1" x14ac:dyDescent="0.3">
      <c r="A2099" s="5">
        <v>1848</v>
      </c>
      <c r="B2099" s="6" t="s">
        <v>5913</v>
      </c>
      <c r="C2099" s="7" t="s">
        <v>5914</v>
      </c>
      <c r="D2099" s="8"/>
      <c r="E2099" s="11" t="s">
        <v>329</v>
      </c>
      <c r="F2099" s="10" t="s">
        <v>329</v>
      </c>
      <c r="G2099" s="11" t="s">
        <v>329</v>
      </c>
      <c r="H2099" s="10" t="s">
        <v>329</v>
      </c>
      <c r="I2099" s="12" t="s">
        <v>5915</v>
      </c>
    </row>
    <row r="2100" spans="1:9" ht="39.75" thickBot="1" x14ac:dyDescent="0.3">
      <c r="A2100" s="5">
        <v>1849</v>
      </c>
      <c r="B2100" s="6" t="s">
        <v>5916</v>
      </c>
      <c r="C2100" s="7" t="s">
        <v>5917</v>
      </c>
      <c r="D2100" s="8"/>
      <c r="E2100" s="11" t="s">
        <v>329</v>
      </c>
      <c r="F2100" s="10" t="s">
        <v>329</v>
      </c>
      <c r="G2100" s="11" t="s">
        <v>329</v>
      </c>
      <c r="H2100" s="10" t="s">
        <v>329</v>
      </c>
      <c r="I2100" s="12" t="s">
        <v>5918</v>
      </c>
    </row>
    <row r="2101" spans="1:9" ht="39.75" thickBot="1" x14ac:dyDescent="0.3">
      <c r="A2101" s="5">
        <v>1850</v>
      </c>
      <c r="B2101" s="6" t="s">
        <v>5919</v>
      </c>
      <c r="C2101" s="7" t="s">
        <v>5920</v>
      </c>
      <c r="D2101" s="8"/>
      <c r="E2101" s="11" t="s">
        <v>329</v>
      </c>
      <c r="F2101" s="10" t="s">
        <v>329</v>
      </c>
      <c r="G2101" s="11" t="s">
        <v>329</v>
      </c>
      <c r="H2101" s="10" t="s">
        <v>329</v>
      </c>
      <c r="I2101" s="12" t="s">
        <v>5921</v>
      </c>
    </row>
    <row r="2102" spans="1:9" ht="39.75" thickBot="1" x14ac:dyDescent="0.3">
      <c r="A2102" s="5">
        <v>1851</v>
      </c>
      <c r="B2102" s="6" t="s">
        <v>5922</v>
      </c>
      <c r="C2102" s="7" t="s">
        <v>5923</v>
      </c>
      <c r="D2102" s="8"/>
      <c r="E2102" s="11" t="s">
        <v>329</v>
      </c>
      <c r="F2102" s="10" t="s">
        <v>329</v>
      </c>
      <c r="G2102" s="11" t="s">
        <v>329</v>
      </c>
      <c r="H2102" s="10" t="s">
        <v>329</v>
      </c>
      <c r="I2102" s="12" t="s">
        <v>5924</v>
      </c>
    </row>
    <row r="2103" spans="1:9" ht="39.75" thickBot="1" x14ac:dyDescent="0.3">
      <c r="A2103" s="5">
        <v>1852</v>
      </c>
      <c r="B2103" s="6" t="s">
        <v>5925</v>
      </c>
      <c r="C2103" s="7" t="s">
        <v>5926</v>
      </c>
      <c r="D2103" s="8"/>
      <c r="E2103" s="11" t="s">
        <v>329</v>
      </c>
      <c r="F2103" s="10" t="s">
        <v>329</v>
      </c>
      <c r="G2103" s="11" t="s">
        <v>329</v>
      </c>
      <c r="H2103" s="10" t="s">
        <v>329</v>
      </c>
      <c r="I2103" s="12" t="s">
        <v>5927</v>
      </c>
    </row>
    <row r="2104" spans="1:9" ht="39.75" thickBot="1" x14ac:dyDescent="0.3">
      <c r="A2104" s="5">
        <v>1853</v>
      </c>
      <c r="B2104" s="6" t="s">
        <v>5928</v>
      </c>
      <c r="C2104" s="7" t="s">
        <v>5929</v>
      </c>
      <c r="D2104" s="8"/>
      <c r="E2104" s="11" t="s">
        <v>329</v>
      </c>
      <c r="F2104" s="10" t="s">
        <v>329</v>
      </c>
      <c r="G2104" s="11" t="s">
        <v>329</v>
      </c>
      <c r="H2104" s="10" t="s">
        <v>329</v>
      </c>
      <c r="I2104" s="12" t="s">
        <v>5930</v>
      </c>
    </row>
    <row r="2105" spans="1:9" ht="39.75" thickBot="1" x14ac:dyDescent="0.3">
      <c r="A2105" s="5">
        <v>1854</v>
      </c>
      <c r="B2105" s="6" t="s">
        <v>5931</v>
      </c>
      <c r="C2105" s="7" t="s">
        <v>5932</v>
      </c>
      <c r="D2105" s="8"/>
      <c r="E2105" s="9"/>
      <c r="F2105" s="8"/>
      <c r="G2105" s="11" t="s">
        <v>329</v>
      </c>
      <c r="H2105" s="8"/>
      <c r="I2105" s="12" t="s">
        <v>5933</v>
      </c>
    </row>
    <row r="2106" spans="1:9" ht="39.75" thickBot="1" x14ac:dyDescent="0.3">
      <c r="A2106" s="5">
        <v>1855</v>
      </c>
      <c r="B2106" s="6" t="s">
        <v>5934</v>
      </c>
      <c r="C2106" s="7" t="s">
        <v>5935</v>
      </c>
      <c r="D2106" s="8"/>
      <c r="E2106" s="11" t="s">
        <v>329</v>
      </c>
      <c r="F2106" s="10" t="s">
        <v>329</v>
      </c>
      <c r="G2106" s="11" t="s">
        <v>329</v>
      </c>
      <c r="H2106" s="10" t="s">
        <v>329</v>
      </c>
      <c r="I2106" s="12" t="s">
        <v>5936</v>
      </c>
    </row>
    <row r="2107" spans="1:9" ht="39.75" thickBot="1" x14ac:dyDescent="0.3">
      <c r="A2107" s="5">
        <v>1856</v>
      </c>
      <c r="B2107" s="6" t="s">
        <v>5937</v>
      </c>
      <c r="C2107" s="7" t="s">
        <v>5938</v>
      </c>
      <c r="D2107" s="8"/>
      <c r="E2107" s="11" t="s">
        <v>329</v>
      </c>
      <c r="F2107" s="10" t="s">
        <v>329</v>
      </c>
      <c r="G2107" s="11" t="s">
        <v>329</v>
      </c>
      <c r="H2107" s="10" t="s">
        <v>329</v>
      </c>
      <c r="I2107" s="12" t="s">
        <v>5939</v>
      </c>
    </row>
    <row r="2108" spans="1:9" ht="30.75" thickBot="1" x14ac:dyDescent="0.3">
      <c r="A2108" s="2" t="s">
        <v>318</v>
      </c>
      <c r="B2108" s="2" t="s">
        <v>319</v>
      </c>
      <c r="C2108" s="3" t="s">
        <v>320</v>
      </c>
      <c r="D2108" s="3" t="s">
        <v>321</v>
      </c>
      <c r="E2108" s="3" t="s">
        <v>322</v>
      </c>
      <c r="F2108" s="3" t="s">
        <v>323</v>
      </c>
      <c r="G2108" s="3" t="s">
        <v>324</v>
      </c>
      <c r="H2108" s="3" t="s">
        <v>325</v>
      </c>
      <c r="I2108" s="4" t="s">
        <v>326</v>
      </c>
    </row>
    <row r="2109" spans="1:9" ht="43.5" thickBot="1" x14ac:dyDescent="0.3">
      <c r="A2109" s="5">
        <v>1857</v>
      </c>
      <c r="B2109" s="6" t="s">
        <v>5940</v>
      </c>
      <c r="C2109" s="7" t="s">
        <v>5941</v>
      </c>
      <c r="D2109" s="8"/>
      <c r="E2109" s="11" t="s">
        <v>329</v>
      </c>
      <c r="F2109" s="10" t="s">
        <v>329</v>
      </c>
      <c r="G2109" s="11" t="s">
        <v>329</v>
      </c>
      <c r="H2109" s="10" t="s">
        <v>329</v>
      </c>
      <c r="I2109" s="12" t="s">
        <v>5942</v>
      </c>
    </row>
    <row r="2110" spans="1:9" ht="39.75" thickBot="1" x14ac:dyDescent="0.3">
      <c r="A2110" s="5">
        <v>1858</v>
      </c>
      <c r="B2110" s="6" t="s">
        <v>5943</v>
      </c>
      <c r="C2110" s="7" t="s">
        <v>5944</v>
      </c>
      <c r="D2110" s="8"/>
      <c r="E2110" s="11" t="s">
        <v>329</v>
      </c>
      <c r="F2110" s="10" t="s">
        <v>329</v>
      </c>
      <c r="G2110" s="11" t="s">
        <v>329</v>
      </c>
      <c r="H2110" s="10" t="s">
        <v>329</v>
      </c>
      <c r="I2110" s="12" t="s">
        <v>5945</v>
      </c>
    </row>
    <row r="2111" spans="1:9" ht="39.75" thickBot="1" x14ac:dyDescent="0.3">
      <c r="A2111" s="5">
        <v>1859</v>
      </c>
      <c r="B2111" s="6" t="s">
        <v>5946</v>
      </c>
      <c r="C2111" s="7" t="s">
        <v>5947</v>
      </c>
      <c r="D2111" s="8"/>
      <c r="E2111" s="11" t="s">
        <v>329</v>
      </c>
      <c r="F2111" s="10" t="s">
        <v>329</v>
      </c>
      <c r="G2111" s="11" t="s">
        <v>329</v>
      </c>
      <c r="H2111" s="10" t="s">
        <v>329</v>
      </c>
      <c r="I2111" s="12" t="s">
        <v>5948</v>
      </c>
    </row>
    <row r="2112" spans="1:9" ht="39.75" thickBot="1" x14ac:dyDescent="0.3">
      <c r="A2112" s="5">
        <v>1860</v>
      </c>
      <c r="B2112" s="6" t="s">
        <v>5949</v>
      </c>
      <c r="C2112" s="7" t="s">
        <v>5950</v>
      </c>
      <c r="D2112" s="8"/>
      <c r="E2112" s="11" t="s">
        <v>329</v>
      </c>
      <c r="F2112" s="10" t="s">
        <v>329</v>
      </c>
      <c r="G2112" s="11" t="s">
        <v>329</v>
      </c>
      <c r="H2112" s="10" t="s">
        <v>329</v>
      </c>
      <c r="I2112" s="12" t="s">
        <v>5951</v>
      </c>
    </row>
    <row r="2113" spans="1:9" ht="39.75" thickBot="1" x14ac:dyDescent="0.3">
      <c r="A2113" s="5">
        <v>1861</v>
      </c>
      <c r="B2113" s="6" t="s">
        <v>5952</v>
      </c>
      <c r="C2113" s="7" t="s">
        <v>5953</v>
      </c>
      <c r="D2113" s="8"/>
      <c r="E2113" s="11" t="s">
        <v>329</v>
      </c>
      <c r="F2113" s="10" t="s">
        <v>329</v>
      </c>
      <c r="G2113" s="11" t="s">
        <v>329</v>
      </c>
      <c r="H2113" s="10" t="s">
        <v>329</v>
      </c>
      <c r="I2113" s="12" t="s">
        <v>5954</v>
      </c>
    </row>
    <row r="2114" spans="1:9" ht="39.75" thickBot="1" x14ac:dyDescent="0.3">
      <c r="A2114" s="5">
        <v>1862</v>
      </c>
      <c r="B2114" s="6" t="s">
        <v>5955</v>
      </c>
      <c r="C2114" s="7" t="s">
        <v>5956</v>
      </c>
      <c r="D2114" s="8"/>
      <c r="E2114" s="11" t="s">
        <v>329</v>
      </c>
      <c r="F2114" s="10" t="s">
        <v>329</v>
      </c>
      <c r="G2114" s="11" t="s">
        <v>329</v>
      </c>
      <c r="H2114" s="10" t="s">
        <v>329</v>
      </c>
      <c r="I2114" s="12" t="s">
        <v>5957</v>
      </c>
    </row>
    <row r="2115" spans="1:9" ht="39.75" thickBot="1" x14ac:dyDescent="0.3">
      <c r="A2115" s="5">
        <v>1863</v>
      </c>
      <c r="B2115" s="6" t="s">
        <v>5958</v>
      </c>
      <c r="C2115" s="7" t="s">
        <v>5959</v>
      </c>
      <c r="D2115" s="8"/>
      <c r="E2115" s="11" t="s">
        <v>329</v>
      </c>
      <c r="F2115" s="10" t="s">
        <v>329</v>
      </c>
      <c r="G2115" s="11" t="s">
        <v>329</v>
      </c>
      <c r="H2115" s="10" t="s">
        <v>329</v>
      </c>
      <c r="I2115" s="12" t="s">
        <v>5960</v>
      </c>
    </row>
    <row r="2116" spans="1:9" ht="57.75" thickBot="1" x14ac:dyDescent="0.3">
      <c r="A2116" s="5">
        <v>1864</v>
      </c>
      <c r="B2116" s="6" t="s">
        <v>5961</v>
      </c>
      <c r="C2116" s="7" t="s">
        <v>5962</v>
      </c>
      <c r="D2116" s="8"/>
      <c r="E2116" s="11" t="s">
        <v>329</v>
      </c>
      <c r="F2116" s="10" t="s">
        <v>329</v>
      </c>
      <c r="G2116" s="11" t="s">
        <v>329</v>
      </c>
      <c r="H2116" s="10" t="s">
        <v>329</v>
      </c>
      <c r="I2116" s="12" t="s">
        <v>5963</v>
      </c>
    </row>
    <row r="2117" spans="1:9" ht="39.75" thickBot="1" x14ac:dyDescent="0.3">
      <c r="A2117" s="5">
        <v>1865</v>
      </c>
      <c r="B2117" s="6" t="s">
        <v>5964</v>
      </c>
      <c r="C2117" s="7" t="s">
        <v>5965</v>
      </c>
      <c r="D2117" s="8"/>
      <c r="E2117" s="11" t="s">
        <v>329</v>
      </c>
      <c r="F2117" s="10" t="s">
        <v>329</v>
      </c>
      <c r="G2117" s="11" t="s">
        <v>329</v>
      </c>
      <c r="H2117" s="10" t="s">
        <v>329</v>
      </c>
      <c r="I2117" s="12" t="s">
        <v>5966</v>
      </c>
    </row>
    <row r="2118" spans="1:9" ht="43.5" thickBot="1" x14ac:dyDescent="0.3">
      <c r="A2118" s="5">
        <v>1866</v>
      </c>
      <c r="B2118" s="6" t="s">
        <v>5967</v>
      </c>
      <c r="C2118" s="7" t="s">
        <v>5968</v>
      </c>
      <c r="D2118" s="8"/>
      <c r="E2118" s="11" t="s">
        <v>329</v>
      </c>
      <c r="F2118" s="10" t="s">
        <v>329</v>
      </c>
      <c r="G2118" s="11" t="s">
        <v>329</v>
      </c>
      <c r="H2118" s="10" t="s">
        <v>329</v>
      </c>
      <c r="I2118" s="12" t="s">
        <v>5969</v>
      </c>
    </row>
    <row r="2119" spans="1:9" ht="39.75" thickBot="1" x14ac:dyDescent="0.3">
      <c r="A2119" s="5">
        <v>1867</v>
      </c>
      <c r="B2119" s="6" t="s">
        <v>5970</v>
      </c>
      <c r="C2119" s="7" t="s">
        <v>5971</v>
      </c>
      <c r="D2119" s="8"/>
      <c r="E2119" s="11" t="s">
        <v>329</v>
      </c>
      <c r="F2119" s="10" t="s">
        <v>329</v>
      </c>
      <c r="G2119" s="11" t="s">
        <v>329</v>
      </c>
      <c r="H2119" s="10" t="s">
        <v>329</v>
      </c>
      <c r="I2119" s="12" t="s">
        <v>5972</v>
      </c>
    </row>
    <row r="2120" spans="1:9" ht="39.75" thickBot="1" x14ac:dyDescent="0.3">
      <c r="A2120" s="5">
        <v>1868</v>
      </c>
      <c r="B2120" s="6" t="s">
        <v>5973</v>
      </c>
      <c r="C2120" s="7" t="s">
        <v>5974</v>
      </c>
      <c r="D2120" s="8"/>
      <c r="E2120" s="11" t="s">
        <v>329</v>
      </c>
      <c r="F2120" s="10" t="s">
        <v>329</v>
      </c>
      <c r="G2120" s="11" t="s">
        <v>329</v>
      </c>
      <c r="H2120" s="10" t="s">
        <v>329</v>
      </c>
      <c r="I2120" s="12" t="s">
        <v>5975</v>
      </c>
    </row>
    <row r="2121" spans="1:9" ht="39.75" thickBot="1" x14ac:dyDescent="0.3">
      <c r="A2121" s="5">
        <v>1869</v>
      </c>
      <c r="B2121" s="6" t="s">
        <v>5976</v>
      </c>
      <c r="C2121" s="7" t="s">
        <v>5977</v>
      </c>
      <c r="D2121" s="8"/>
      <c r="E2121" s="11" t="s">
        <v>329</v>
      </c>
      <c r="F2121" s="10" t="s">
        <v>329</v>
      </c>
      <c r="G2121" s="11" t="s">
        <v>329</v>
      </c>
      <c r="H2121" s="10" t="s">
        <v>329</v>
      </c>
      <c r="I2121" s="12" t="s">
        <v>5978</v>
      </c>
    </row>
    <row r="2122" spans="1:9" ht="39.75" thickBot="1" x14ac:dyDescent="0.3">
      <c r="A2122" s="5">
        <v>1870</v>
      </c>
      <c r="B2122" s="6" t="s">
        <v>5979</v>
      </c>
      <c r="C2122" s="7" t="s">
        <v>5980</v>
      </c>
      <c r="D2122" s="8"/>
      <c r="E2122" s="11" t="s">
        <v>329</v>
      </c>
      <c r="F2122" s="10" t="s">
        <v>329</v>
      </c>
      <c r="G2122" s="11" t="s">
        <v>329</v>
      </c>
      <c r="H2122" s="10" t="s">
        <v>329</v>
      </c>
      <c r="I2122" s="12" t="s">
        <v>5981</v>
      </c>
    </row>
    <row r="2123" spans="1:9" ht="39.75" thickBot="1" x14ac:dyDescent="0.3">
      <c r="A2123" s="5">
        <v>1871</v>
      </c>
      <c r="B2123" s="6" t="s">
        <v>5982</v>
      </c>
      <c r="C2123" s="7" t="s">
        <v>5983</v>
      </c>
      <c r="D2123" s="8"/>
      <c r="E2123" s="11" t="s">
        <v>329</v>
      </c>
      <c r="F2123" s="10" t="s">
        <v>329</v>
      </c>
      <c r="G2123" s="11" t="s">
        <v>329</v>
      </c>
      <c r="H2123" s="10" t="s">
        <v>329</v>
      </c>
      <c r="I2123" s="12" t="s">
        <v>5984</v>
      </c>
    </row>
    <row r="2124" spans="1:9" ht="43.5" thickBot="1" x14ac:dyDescent="0.3">
      <c r="A2124" s="5">
        <v>1872</v>
      </c>
      <c r="B2124" s="6" t="s">
        <v>5985</v>
      </c>
      <c r="C2124" s="7" t="s">
        <v>5986</v>
      </c>
      <c r="D2124" s="8"/>
      <c r="E2124" s="11" t="s">
        <v>329</v>
      </c>
      <c r="F2124" s="10" t="s">
        <v>329</v>
      </c>
      <c r="G2124" s="11" t="s">
        <v>329</v>
      </c>
      <c r="H2124" s="10" t="s">
        <v>329</v>
      </c>
      <c r="I2124" s="12" t="s">
        <v>5987</v>
      </c>
    </row>
    <row r="2125" spans="1:9" ht="39.75" thickBot="1" x14ac:dyDescent="0.3">
      <c r="A2125" s="5">
        <v>1873</v>
      </c>
      <c r="B2125" s="6" t="s">
        <v>5988</v>
      </c>
      <c r="C2125" s="7" t="s">
        <v>5989</v>
      </c>
      <c r="D2125" s="8"/>
      <c r="E2125" s="11" t="s">
        <v>329</v>
      </c>
      <c r="F2125" s="10" t="s">
        <v>329</v>
      </c>
      <c r="G2125" s="11" t="s">
        <v>329</v>
      </c>
      <c r="H2125" s="10" t="s">
        <v>329</v>
      </c>
      <c r="I2125" s="12" t="s">
        <v>5990</v>
      </c>
    </row>
    <row r="2126" spans="1:9" ht="39.75" thickBot="1" x14ac:dyDescent="0.3">
      <c r="A2126" s="5">
        <v>1874</v>
      </c>
      <c r="B2126" s="6" t="s">
        <v>5991</v>
      </c>
      <c r="C2126" s="7" t="s">
        <v>5992</v>
      </c>
      <c r="D2126" s="8"/>
      <c r="E2126" s="11" t="s">
        <v>329</v>
      </c>
      <c r="F2126" s="10" t="s">
        <v>329</v>
      </c>
      <c r="G2126" s="11" t="s">
        <v>329</v>
      </c>
      <c r="H2126" s="10" t="s">
        <v>329</v>
      </c>
      <c r="I2126" s="12" t="s">
        <v>5993</v>
      </c>
    </row>
    <row r="2127" spans="1:9" ht="39.75" thickBot="1" x14ac:dyDescent="0.3">
      <c r="A2127" s="5">
        <v>1875</v>
      </c>
      <c r="B2127" s="6" t="s">
        <v>5994</v>
      </c>
      <c r="C2127" s="7" t="s">
        <v>5995</v>
      </c>
      <c r="D2127" s="8"/>
      <c r="E2127" s="11" t="s">
        <v>329</v>
      </c>
      <c r="F2127" s="10" t="s">
        <v>329</v>
      </c>
      <c r="G2127" s="11" t="s">
        <v>329</v>
      </c>
      <c r="H2127" s="10" t="s">
        <v>329</v>
      </c>
      <c r="I2127" s="12" t="s">
        <v>5996</v>
      </c>
    </row>
    <row r="2128" spans="1:9" ht="39.75" thickBot="1" x14ac:dyDescent="0.3">
      <c r="A2128" s="5">
        <v>1876</v>
      </c>
      <c r="B2128" s="6" t="s">
        <v>5997</v>
      </c>
      <c r="C2128" s="7" t="s">
        <v>5998</v>
      </c>
      <c r="D2128" s="8"/>
      <c r="E2128" s="11" t="s">
        <v>329</v>
      </c>
      <c r="F2128" s="10" t="s">
        <v>329</v>
      </c>
      <c r="G2128" s="11" t="s">
        <v>329</v>
      </c>
      <c r="H2128" s="10" t="s">
        <v>329</v>
      </c>
      <c r="I2128" s="12" t="s">
        <v>5999</v>
      </c>
    </row>
    <row r="2129" spans="1:9" ht="30.75" thickBot="1" x14ac:dyDescent="0.3">
      <c r="A2129" s="2" t="s">
        <v>318</v>
      </c>
      <c r="B2129" s="2" t="s">
        <v>319</v>
      </c>
      <c r="C2129" s="3" t="s">
        <v>320</v>
      </c>
      <c r="D2129" s="3" t="s">
        <v>321</v>
      </c>
      <c r="E2129" s="3" t="s">
        <v>322</v>
      </c>
      <c r="F2129" s="3" t="s">
        <v>323</v>
      </c>
      <c r="G2129" s="3" t="s">
        <v>324</v>
      </c>
      <c r="H2129" s="3" t="s">
        <v>325</v>
      </c>
      <c r="I2129" s="4" t="s">
        <v>326</v>
      </c>
    </row>
    <row r="2130" spans="1:9" ht="43.5" thickBot="1" x14ac:dyDescent="0.3">
      <c r="A2130" s="5">
        <v>1877</v>
      </c>
      <c r="B2130" s="6" t="s">
        <v>6000</v>
      </c>
      <c r="C2130" s="7" t="s">
        <v>6001</v>
      </c>
      <c r="D2130" s="8"/>
      <c r="E2130" s="11" t="s">
        <v>329</v>
      </c>
      <c r="F2130" s="10" t="s">
        <v>329</v>
      </c>
      <c r="G2130" s="11" t="s">
        <v>329</v>
      </c>
      <c r="H2130" s="10" t="s">
        <v>329</v>
      </c>
      <c r="I2130" s="12" t="s">
        <v>6002</v>
      </c>
    </row>
    <row r="2131" spans="1:9" ht="43.5" thickBot="1" x14ac:dyDescent="0.3">
      <c r="A2131" s="5">
        <v>1878</v>
      </c>
      <c r="B2131" s="6" t="s">
        <v>6003</v>
      </c>
      <c r="C2131" s="7" t="s">
        <v>6004</v>
      </c>
      <c r="D2131" s="8"/>
      <c r="E2131" s="11" t="s">
        <v>329</v>
      </c>
      <c r="F2131" s="10" t="s">
        <v>329</v>
      </c>
      <c r="G2131" s="11" t="s">
        <v>329</v>
      </c>
      <c r="H2131" s="10" t="s">
        <v>329</v>
      </c>
      <c r="I2131" s="12" t="s">
        <v>6005</v>
      </c>
    </row>
    <row r="2132" spans="1:9" ht="39.75" thickBot="1" x14ac:dyDescent="0.3">
      <c r="A2132" s="5">
        <v>1879</v>
      </c>
      <c r="B2132" s="6" t="s">
        <v>6006</v>
      </c>
      <c r="C2132" s="7" t="s">
        <v>6007</v>
      </c>
      <c r="D2132" s="8"/>
      <c r="E2132" s="11" t="s">
        <v>329</v>
      </c>
      <c r="F2132" s="10" t="s">
        <v>329</v>
      </c>
      <c r="G2132" s="11" t="s">
        <v>329</v>
      </c>
      <c r="H2132" s="10" t="s">
        <v>329</v>
      </c>
      <c r="I2132" s="12" t="s">
        <v>6008</v>
      </c>
    </row>
    <row r="2133" spans="1:9" ht="57.75" thickBot="1" x14ac:dyDescent="0.3">
      <c r="A2133" s="5">
        <v>1880</v>
      </c>
      <c r="B2133" s="6" t="s">
        <v>6009</v>
      </c>
      <c r="C2133" s="7" t="s">
        <v>6010</v>
      </c>
      <c r="D2133" s="8"/>
      <c r="E2133" s="11" t="s">
        <v>329</v>
      </c>
      <c r="F2133" s="10" t="s">
        <v>329</v>
      </c>
      <c r="G2133" s="11" t="s">
        <v>329</v>
      </c>
      <c r="H2133" s="10" t="s">
        <v>329</v>
      </c>
      <c r="I2133" s="12" t="s">
        <v>6011</v>
      </c>
    </row>
    <row r="2134" spans="1:9" ht="39.75" thickBot="1" x14ac:dyDescent="0.3">
      <c r="A2134" s="5">
        <v>1881</v>
      </c>
      <c r="B2134" s="6" t="s">
        <v>6012</v>
      </c>
      <c r="C2134" s="7" t="s">
        <v>6013</v>
      </c>
      <c r="D2134" s="8"/>
      <c r="E2134" s="11" t="s">
        <v>329</v>
      </c>
      <c r="F2134" s="10" t="s">
        <v>329</v>
      </c>
      <c r="G2134" s="11" t="s">
        <v>329</v>
      </c>
      <c r="H2134" s="10" t="s">
        <v>329</v>
      </c>
      <c r="I2134" s="12" t="s">
        <v>6014</v>
      </c>
    </row>
    <row r="2135" spans="1:9" ht="39.75" thickBot="1" x14ac:dyDescent="0.3">
      <c r="A2135" s="5">
        <v>1882</v>
      </c>
      <c r="B2135" s="6" t="s">
        <v>6015</v>
      </c>
      <c r="C2135" s="7" t="s">
        <v>6016</v>
      </c>
      <c r="D2135" s="8"/>
      <c r="E2135" s="11" t="s">
        <v>329</v>
      </c>
      <c r="F2135" s="10" t="s">
        <v>329</v>
      </c>
      <c r="G2135" s="11" t="s">
        <v>329</v>
      </c>
      <c r="H2135" s="10" t="s">
        <v>329</v>
      </c>
      <c r="I2135" s="12" t="s">
        <v>6017</v>
      </c>
    </row>
    <row r="2136" spans="1:9" ht="39.75" thickBot="1" x14ac:dyDescent="0.3">
      <c r="A2136" s="5">
        <v>1883</v>
      </c>
      <c r="B2136" s="6" t="s">
        <v>6018</v>
      </c>
      <c r="C2136" s="7" t="s">
        <v>6019</v>
      </c>
      <c r="D2136" s="8"/>
      <c r="E2136" s="11" t="s">
        <v>329</v>
      </c>
      <c r="F2136" s="10" t="s">
        <v>329</v>
      </c>
      <c r="G2136" s="11" t="s">
        <v>329</v>
      </c>
      <c r="H2136" s="10" t="s">
        <v>329</v>
      </c>
      <c r="I2136" s="12" t="s">
        <v>6020</v>
      </c>
    </row>
    <row r="2137" spans="1:9" ht="39.75" thickBot="1" x14ac:dyDescent="0.3">
      <c r="A2137" s="5">
        <v>1884</v>
      </c>
      <c r="B2137" s="6" t="s">
        <v>6021</v>
      </c>
      <c r="C2137" s="7" t="s">
        <v>6022</v>
      </c>
      <c r="D2137" s="8"/>
      <c r="E2137" s="11" t="s">
        <v>329</v>
      </c>
      <c r="F2137" s="10" t="s">
        <v>329</v>
      </c>
      <c r="G2137" s="11" t="s">
        <v>329</v>
      </c>
      <c r="H2137" s="10" t="s">
        <v>329</v>
      </c>
      <c r="I2137" s="12" t="s">
        <v>6023</v>
      </c>
    </row>
    <row r="2138" spans="1:9" ht="43.5" thickBot="1" x14ac:dyDescent="0.3">
      <c r="A2138" s="5">
        <v>1885</v>
      </c>
      <c r="B2138" s="6" t="s">
        <v>6024</v>
      </c>
      <c r="C2138" s="7" t="s">
        <v>6025</v>
      </c>
      <c r="D2138" s="8"/>
      <c r="E2138" s="11" t="s">
        <v>329</v>
      </c>
      <c r="F2138" s="10" t="s">
        <v>329</v>
      </c>
      <c r="G2138" s="11" t="s">
        <v>329</v>
      </c>
      <c r="H2138" s="10" t="s">
        <v>329</v>
      </c>
      <c r="I2138" s="12" t="s">
        <v>6026</v>
      </c>
    </row>
    <row r="2139" spans="1:9" ht="43.5" thickBot="1" x14ac:dyDescent="0.3">
      <c r="A2139" s="5">
        <v>1886</v>
      </c>
      <c r="B2139" s="6" t="s">
        <v>6027</v>
      </c>
      <c r="C2139" s="7" t="s">
        <v>6028</v>
      </c>
      <c r="D2139" s="8"/>
      <c r="E2139" s="11" t="s">
        <v>329</v>
      </c>
      <c r="F2139" s="10" t="s">
        <v>329</v>
      </c>
      <c r="G2139" s="11" t="s">
        <v>329</v>
      </c>
      <c r="H2139" s="10" t="s">
        <v>329</v>
      </c>
      <c r="I2139" s="12" t="s">
        <v>6029</v>
      </c>
    </row>
    <row r="2140" spans="1:9" ht="39.75" thickBot="1" x14ac:dyDescent="0.3">
      <c r="A2140" s="5">
        <v>1887</v>
      </c>
      <c r="B2140" s="6" t="s">
        <v>6030</v>
      </c>
      <c r="C2140" s="7" t="s">
        <v>6031</v>
      </c>
      <c r="D2140" s="8"/>
      <c r="E2140" s="11" t="s">
        <v>329</v>
      </c>
      <c r="F2140" s="10" t="s">
        <v>329</v>
      </c>
      <c r="G2140" s="11" t="s">
        <v>329</v>
      </c>
      <c r="H2140" s="10" t="s">
        <v>329</v>
      </c>
      <c r="I2140" s="12" t="s">
        <v>6032</v>
      </c>
    </row>
    <row r="2141" spans="1:9" ht="39.75" thickBot="1" x14ac:dyDescent="0.3">
      <c r="A2141" s="5">
        <v>1888</v>
      </c>
      <c r="B2141" s="6" t="s">
        <v>6033</v>
      </c>
      <c r="C2141" s="7" t="s">
        <v>6034</v>
      </c>
      <c r="D2141" s="8"/>
      <c r="E2141" s="11" t="s">
        <v>329</v>
      </c>
      <c r="F2141" s="10" t="s">
        <v>329</v>
      </c>
      <c r="G2141" s="11" t="s">
        <v>329</v>
      </c>
      <c r="H2141" s="10" t="s">
        <v>329</v>
      </c>
      <c r="I2141" s="12" t="s">
        <v>6035</v>
      </c>
    </row>
    <row r="2142" spans="1:9" ht="39.75" thickBot="1" x14ac:dyDescent="0.3">
      <c r="A2142" s="5">
        <v>1889</v>
      </c>
      <c r="B2142" s="6" t="s">
        <v>6036</v>
      </c>
      <c r="C2142" s="7" t="s">
        <v>6037</v>
      </c>
      <c r="D2142" s="8"/>
      <c r="E2142" s="11" t="s">
        <v>329</v>
      </c>
      <c r="F2142" s="10" t="s">
        <v>329</v>
      </c>
      <c r="G2142" s="11" t="s">
        <v>329</v>
      </c>
      <c r="H2142" s="10" t="s">
        <v>329</v>
      </c>
      <c r="I2142" s="12" t="s">
        <v>6038</v>
      </c>
    </row>
    <row r="2143" spans="1:9" ht="43.5" thickBot="1" x14ac:dyDescent="0.3">
      <c r="A2143" s="5">
        <v>1890</v>
      </c>
      <c r="B2143" s="6" t="s">
        <v>6039</v>
      </c>
      <c r="C2143" s="7" t="s">
        <v>6040</v>
      </c>
      <c r="D2143" s="8"/>
      <c r="E2143" s="11" t="s">
        <v>329</v>
      </c>
      <c r="F2143" s="10" t="s">
        <v>329</v>
      </c>
      <c r="G2143" s="11" t="s">
        <v>329</v>
      </c>
      <c r="H2143" s="10" t="s">
        <v>329</v>
      </c>
      <c r="I2143" s="12" t="s">
        <v>6041</v>
      </c>
    </row>
    <row r="2144" spans="1:9" ht="39.75" thickBot="1" x14ac:dyDescent="0.3">
      <c r="A2144" s="5">
        <v>1891</v>
      </c>
      <c r="B2144" s="6" t="s">
        <v>6042</v>
      </c>
      <c r="C2144" s="7" t="s">
        <v>6043</v>
      </c>
      <c r="D2144" s="8"/>
      <c r="E2144" s="11" t="s">
        <v>329</v>
      </c>
      <c r="F2144" s="10" t="s">
        <v>329</v>
      </c>
      <c r="G2144" s="11" t="s">
        <v>329</v>
      </c>
      <c r="H2144" s="10" t="s">
        <v>329</v>
      </c>
      <c r="I2144" s="12" t="s">
        <v>6044</v>
      </c>
    </row>
    <row r="2145" spans="1:9" ht="39.75" thickBot="1" x14ac:dyDescent="0.3">
      <c r="A2145" s="5">
        <v>1892</v>
      </c>
      <c r="B2145" s="6" t="s">
        <v>6045</v>
      </c>
      <c r="C2145" s="7" t="s">
        <v>6046</v>
      </c>
      <c r="D2145" s="8"/>
      <c r="E2145" s="11" t="s">
        <v>329</v>
      </c>
      <c r="F2145" s="10" t="s">
        <v>329</v>
      </c>
      <c r="G2145" s="11" t="s">
        <v>329</v>
      </c>
      <c r="H2145" s="10" t="s">
        <v>329</v>
      </c>
      <c r="I2145" s="12" t="s">
        <v>6047</v>
      </c>
    </row>
    <row r="2146" spans="1:9" ht="39.75" thickBot="1" x14ac:dyDescent="0.3">
      <c r="A2146" s="5">
        <v>1893</v>
      </c>
      <c r="B2146" s="6" t="s">
        <v>6048</v>
      </c>
      <c r="C2146" s="7" t="s">
        <v>6049</v>
      </c>
      <c r="D2146" s="8"/>
      <c r="E2146" s="11" t="s">
        <v>329</v>
      </c>
      <c r="F2146" s="10" t="s">
        <v>329</v>
      </c>
      <c r="G2146" s="11" t="s">
        <v>329</v>
      </c>
      <c r="H2146" s="10" t="s">
        <v>329</v>
      </c>
      <c r="I2146" s="12" t="s">
        <v>6050</v>
      </c>
    </row>
    <row r="2147" spans="1:9" ht="39.75" thickBot="1" x14ac:dyDescent="0.3">
      <c r="A2147" s="5">
        <v>1894</v>
      </c>
      <c r="B2147" s="6" t="s">
        <v>6051</v>
      </c>
      <c r="C2147" s="7" t="s">
        <v>6052</v>
      </c>
      <c r="D2147" s="8"/>
      <c r="E2147" s="11" t="s">
        <v>329</v>
      </c>
      <c r="F2147" s="10" t="s">
        <v>329</v>
      </c>
      <c r="G2147" s="11" t="s">
        <v>329</v>
      </c>
      <c r="H2147" s="10" t="s">
        <v>329</v>
      </c>
      <c r="I2147" s="12" t="s">
        <v>6053</v>
      </c>
    </row>
    <row r="2148" spans="1:9" ht="39.75" thickBot="1" x14ac:dyDescent="0.3">
      <c r="A2148" s="5">
        <v>1895</v>
      </c>
      <c r="B2148" s="6" t="s">
        <v>6054</v>
      </c>
      <c r="C2148" s="7" t="s">
        <v>6055</v>
      </c>
      <c r="D2148" s="8"/>
      <c r="E2148" s="11" t="s">
        <v>329</v>
      </c>
      <c r="F2148" s="10" t="s">
        <v>329</v>
      </c>
      <c r="G2148" s="11" t="s">
        <v>329</v>
      </c>
      <c r="H2148" s="10" t="s">
        <v>329</v>
      </c>
      <c r="I2148" s="12" t="s">
        <v>6056</v>
      </c>
    </row>
    <row r="2149" spans="1:9" ht="43.5" thickBot="1" x14ac:dyDescent="0.3">
      <c r="A2149" s="5">
        <v>1896</v>
      </c>
      <c r="B2149" s="6" t="s">
        <v>6057</v>
      </c>
      <c r="C2149" s="7" t="s">
        <v>6058</v>
      </c>
      <c r="D2149" s="8"/>
      <c r="E2149" s="11" t="s">
        <v>329</v>
      </c>
      <c r="F2149" s="10" t="s">
        <v>329</v>
      </c>
      <c r="G2149" s="11" t="s">
        <v>329</v>
      </c>
      <c r="H2149" s="10" t="s">
        <v>329</v>
      </c>
      <c r="I2149" s="12" t="s">
        <v>6059</v>
      </c>
    </row>
    <row r="2150" spans="1:9" ht="30.75" thickBot="1" x14ac:dyDescent="0.3">
      <c r="A2150" s="2" t="s">
        <v>318</v>
      </c>
      <c r="B2150" s="2" t="s">
        <v>319</v>
      </c>
      <c r="C2150" s="3" t="s">
        <v>320</v>
      </c>
      <c r="D2150" s="3" t="s">
        <v>321</v>
      </c>
      <c r="E2150" s="3" t="s">
        <v>322</v>
      </c>
      <c r="F2150" s="3" t="s">
        <v>323</v>
      </c>
      <c r="G2150" s="3" t="s">
        <v>324</v>
      </c>
      <c r="H2150" s="3" t="s">
        <v>325</v>
      </c>
      <c r="I2150" s="4" t="s">
        <v>326</v>
      </c>
    </row>
    <row r="2151" spans="1:9" ht="43.5" thickBot="1" x14ac:dyDescent="0.3">
      <c r="A2151" s="5">
        <v>1897</v>
      </c>
      <c r="B2151" s="6" t="s">
        <v>6060</v>
      </c>
      <c r="C2151" s="7" t="s">
        <v>6061</v>
      </c>
      <c r="D2151" s="8"/>
      <c r="E2151" s="11" t="s">
        <v>329</v>
      </c>
      <c r="F2151" s="10" t="s">
        <v>329</v>
      </c>
      <c r="G2151" s="11" t="s">
        <v>329</v>
      </c>
      <c r="H2151" s="10" t="s">
        <v>329</v>
      </c>
      <c r="I2151" s="12" t="s">
        <v>6062</v>
      </c>
    </row>
    <row r="2152" spans="1:9" ht="43.5" thickBot="1" x14ac:dyDescent="0.3">
      <c r="A2152" s="5">
        <v>1898</v>
      </c>
      <c r="B2152" s="6" t="s">
        <v>6063</v>
      </c>
      <c r="C2152" s="7" t="s">
        <v>6064</v>
      </c>
      <c r="D2152" s="8"/>
      <c r="E2152" s="9"/>
      <c r="F2152" s="8"/>
      <c r="G2152" s="11" t="s">
        <v>329</v>
      </c>
      <c r="H2152" s="8"/>
      <c r="I2152" s="12" t="s">
        <v>6065</v>
      </c>
    </row>
    <row r="2153" spans="1:9" ht="39.75" thickBot="1" x14ac:dyDescent="0.3">
      <c r="A2153" s="5">
        <v>1899</v>
      </c>
      <c r="B2153" s="6" t="s">
        <v>6066</v>
      </c>
      <c r="C2153" s="7" t="s">
        <v>6067</v>
      </c>
      <c r="D2153" s="8"/>
      <c r="E2153" s="11" t="s">
        <v>329</v>
      </c>
      <c r="F2153" s="10" t="s">
        <v>329</v>
      </c>
      <c r="G2153" s="11" t="s">
        <v>329</v>
      </c>
      <c r="H2153" s="10" t="s">
        <v>329</v>
      </c>
      <c r="I2153" s="12" t="s">
        <v>6068</v>
      </c>
    </row>
    <row r="2154" spans="1:9" ht="39.75" thickBot="1" x14ac:dyDescent="0.3">
      <c r="A2154" s="5">
        <v>1900</v>
      </c>
      <c r="B2154" s="6" t="s">
        <v>6069</v>
      </c>
      <c r="C2154" s="7" t="s">
        <v>6070</v>
      </c>
      <c r="D2154" s="8"/>
      <c r="E2154" s="11" t="s">
        <v>329</v>
      </c>
      <c r="F2154" s="10" t="s">
        <v>329</v>
      </c>
      <c r="G2154" s="11" t="s">
        <v>329</v>
      </c>
      <c r="H2154" s="10" t="s">
        <v>329</v>
      </c>
      <c r="I2154" s="12" t="s">
        <v>6071</v>
      </c>
    </row>
    <row r="2155" spans="1:9" ht="43.5" thickBot="1" x14ac:dyDescent="0.3">
      <c r="A2155" s="5">
        <v>1901</v>
      </c>
      <c r="B2155" s="6" t="s">
        <v>6072</v>
      </c>
      <c r="C2155" s="7" t="s">
        <v>6073</v>
      </c>
      <c r="D2155" s="8"/>
      <c r="E2155" s="11" t="s">
        <v>329</v>
      </c>
      <c r="F2155" s="10" t="s">
        <v>329</v>
      </c>
      <c r="G2155" s="11" t="s">
        <v>329</v>
      </c>
      <c r="H2155" s="10" t="s">
        <v>329</v>
      </c>
      <c r="I2155" s="12" t="s">
        <v>6074</v>
      </c>
    </row>
    <row r="2156" spans="1:9" ht="57.75" thickBot="1" x14ac:dyDescent="0.3">
      <c r="A2156" s="5">
        <v>1902</v>
      </c>
      <c r="B2156" s="6" t="s">
        <v>6075</v>
      </c>
      <c r="C2156" s="7" t="s">
        <v>6076</v>
      </c>
      <c r="D2156" s="8"/>
      <c r="E2156" s="11" t="s">
        <v>329</v>
      </c>
      <c r="F2156" s="10" t="s">
        <v>329</v>
      </c>
      <c r="G2156" s="11" t="s">
        <v>329</v>
      </c>
      <c r="H2156" s="10" t="s">
        <v>329</v>
      </c>
      <c r="I2156" s="12" t="s">
        <v>6077</v>
      </c>
    </row>
    <row r="2157" spans="1:9" ht="39.75" thickBot="1" x14ac:dyDescent="0.3">
      <c r="A2157" s="5">
        <v>1903</v>
      </c>
      <c r="B2157" s="6" t="s">
        <v>6078</v>
      </c>
      <c r="C2157" s="7" t="s">
        <v>6079</v>
      </c>
      <c r="D2157" s="8"/>
      <c r="E2157" s="11" t="s">
        <v>329</v>
      </c>
      <c r="F2157" s="10" t="s">
        <v>329</v>
      </c>
      <c r="G2157" s="11" t="s">
        <v>329</v>
      </c>
      <c r="H2157" s="10" t="s">
        <v>329</v>
      </c>
      <c r="I2157" s="12" t="s">
        <v>6080</v>
      </c>
    </row>
    <row r="2158" spans="1:9" ht="57.75" thickBot="1" x14ac:dyDescent="0.3">
      <c r="A2158" s="5">
        <v>1904</v>
      </c>
      <c r="B2158" s="6" t="s">
        <v>6081</v>
      </c>
      <c r="C2158" s="7" t="s">
        <v>6082</v>
      </c>
      <c r="D2158" s="8"/>
      <c r="E2158" s="11" t="s">
        <v>329</v>
      </c>
      <c r="F2158" s="10" t="s">
        <v>329</v>
      </c>
      <c r="G2158" s="11" t="s">
        <v>329</v>
      </c>
      <c r="H2158" s="10" t="s">
        <v>329</v>
      </c>
      <c r="I2158" s="12" t="s">
        <v>6083</v>
      </c>
    </row>
    <row r="2159" spans="1:9" ht="43.5" thickBot="1" x14ac:dyDescent="0.3">
      <c r="A2159" s="5">
        <v>1905</v>
      </c>
      <c r="B2159" s="6" t="s">
        <v>6084</v>
      </c>
      <c r="C2159" s="7" t="s">
        <v>6085</v>
      </c>
      <c r="D2159" s="8"/>
      <c r="E2159" s="11" t="s">
        <v>329</v>
      </c>
      <c r="F2159" s="10" t="s">
        <v>329</v>
      </c>
      <c r="G2159" s="11" t="s">
        <v>329</v>
      </c>
      <c r="H2159" s="10" t="s">
        <v>329</v>
      </c>
      <c r="I2159" s="12" t="s">
        <v>6086</v>
      </c>
    </row>
    <row r="2160" spans="1:9" ht="39.75" thickBot="1" x14ac:dyDescent="0.3">
      <c r="A2160" s="5">
        <v>1906</v>
      </c>
      <c r="B2160" s="6" t="s">
        <v>6087</v>
      </c>
      <c r="C2160" s="7" t="s">
        <v>6088</v>
      </c>
      <c r="D2160" s="8"/>
      <c r="E2160" s="11" t="s">
        <v>329</v>
      </c>
      <c r="F2160" s="10" t="s">
        <v>329</v>
      </c>
      <c r="G2160" s="11" t="s">
        <v>329</v>
      </c>
      <c r="H2160" s="10" t="s">
        <v>329</v>
      </c>
      <c r="I2160" s="12" t="s">
        <v>6089</v>
      </c>
    </row>
    <row r="2161" spans="1:9" ht="39.75" thickBot="1" x14ac:dyDescent="0.3">
      <c r="A2161" s="5">
        <v>1907</v>
      </c>
      <c r="B2161" s="6" t="s">
        <v>6090</v>
      </c>
      <c r="C2161" s="7" t="s">
        <v>6091</v>
      </c>
      <c r="D2161" s="8"/>
      <c r="E2161" s="11" t="s">
        <v>329</v>
      </c>
      <c r="F2161" s="10" t="s">
        <v>329</v>
      </c>
      <c r="G2161" s="11" t="s">
        <v>329</v>
      </c>
      <c r="H2161" s="10" t="s">
        <v>329</v>
      </c>
      <c r="I2161" s="12" t="s">
        <v>6092</v>
      </c>
    </row>
    <row r="2162" spans="1:9" ht="43.5" thickBot="1" x14ac:dyDescent="0.3">
      <c r="A2162" s="5">
        <v>1908</v>
      </c>
      <c r="B2162" s="6" t="s">
        <v>6093</v>
      </c>
      <c r="C2162" s="7" t="s">
        <v>6094</v>
      </c>
      <c r="D2162" s="8"/>
      <c r="E2162" s="11" t="s">
        <v>329</v>
      </c>
      <c r="F2162" s="10" t="s">
        <v>329</v>
      </c>
      <c r="G2162" s="11" t="s">
        <v>329</v>
      </c>
      <c r="H2162" s="10" t="s">
        <v>329</v>
      </c>
      <c r="I2162" s="12" t="s">
        <v>6095</v>
      </c>
    </row>
    <row r="2163" spans="1:9" ht="39.75" thickBot="1" x14ac:dyDescent="0.3">
      <c r="A2163" s="5">
        <v>1909</v>
      </c>
      <c r="B2163" s="6" t="s">
        <v>6096</v>
      </c>
      <c r="C2163" s="7" t="s">
        <v>6097</v>
      </c>
      <c r="D2163" s="8"/>
      <c r="E2163" s="11" t="s">
        <v>329</v>
      </c>
      <c r="F2163" s="10" t="s">
        <v>329</v>
      </c>
      <c r="G2163" s="11" t="s">
        <v>329</v>
      </c>
      <c r="H2163" s="10" t="s">
        <v>329</v>
      </c>
      <c r="I2163" s="12" t="s">
        <v>6098</v>
      </c>
    </row>
    <row r="2164" spans="1:9" ht="39.75" thickBot="1" x14ac:dyDescent="0.3">
      <c r="A2164" s="5">
        <v>1910</v>
      </c>
      <c r="B2164" s="6" t="s">
        <v>6099</v>
      </c>
      <c r="C2164" s="7" t="s">
        <v>6100</v>
      </c>
      <c r="D2164" s="8"/>
      <c r="E2164" s="11" t="s">
        <v>329</v>
      </c>
      <c r="F2164" s="10" t="s">
        <v>329</v>
      </c>
      <c r="G2164" s="11" t="s">
        <v>329</v>
      </c>
      <c r="H2164" s="10" t="s">
        <v>329</v>
      </c>
      <c r="I2164" s="12" t="s">
        <v>6101</v>
      </c>
    </row>
    <row r="2165" spans="1:9" ht="39.75" thickBot="1" x14ac:dyDescent="0.3">
      <c r="A2165" s="5">
        <v>1911</v>
      </c>
      <c r="B2165" s="6" t="s">
        <v>6102</v>
      </c>
      <c r="C2165" s="7" t="s">
        <v>6103</v>
      </c>
      <c r="D2165" s="8"/>
      <c r="E2165" s="11" t="s">
        <v>329</v>
      </c>
      <c r="F2165" s="10" t="s">
        <v>329</v>
      </c>
      <c r="G2165" s="11" t="s">
        <v>329</v>
      </c>
      <c r="H2165" s="10" t="s">
        <v>329</v>
      </c>
      <c r="I2165" s="12" t="s">
        <v>6104</v>
      </c>
    </row>
    <row r="2166" spans="1:9" ht="39.75" thickBot="1" x14ac:dyDescent="0.3">
      <c r="A2166" s="5">
        <v>1912</v>
      </c>
      <c r="B2166" s="6" t="s">
        <v>6105</v>
      </c>
      <c r="C2166" s="7" t="s">
        <v>6106</v>
      </c>
      <c r="D2166" s="8"/>
      <c r="E2166" s="11" t="s">
        <v>329</v>
      </c>
      <c r="F2166" s="10" t="s">
        <v>329</v>
      </c>
      <c r="G2166" s="11" t="s">
        <v>329</v>
      </c>
      <c r="H2166" s="10" t="s">
        <v>329</v>
      </c>
      <c r="I2166" s="12" t="s">
        <v>6107</v>
      </c>
    </row>
    <row r="2167" spans="1:9" ht="39.75" thickBot="1" x14ac:dyDescent="0.3">
      <c r="A2167" s="5">
        <v>1913</v>
      </c>
      <c r="B2167" s="6" t="s">
        <v>6108</v>
      </c>
      <c r="C2167" s="7" t="s">
        <v>6109</v>
      </c>
      <c r="D2167" s="8"/>
      <c r="E2167" s="11" t="s">
        <v>329</v>
      </c>
      <c r="F2167" s="10" t="s">
        <v>329</v>
      </c>
      <c r="G2167" s="11" t="s">
        <v>329</v>
      </c>
      <c r="H2167" s="10" t="s">
        <v>329</v>
      </c>
      <c r="I2167" s="12" t="s">
        <v>6110</v>
      </c>
    </row>
    <row r="2168" spans="1:9" ht="39.75" thickBot="1" x14ac:dyDescent="0.3">
      <c r="A2168" s="5">
        <v>1914</v>
      </c>
      <c r="B2168" s="6" t="s">
        <v>6111</v>
      </c>
      <c r="C2168" s="7" t="s">
        <v>6112</v>
      </c>
      <c r="D2168" s="8"/>
      <c r="E2168" s="11" t="s">
        <v>329</v>
      </c>
      <c r="F2168" s="10" t="s">
        <v>329</v>
      </c>
      <c r="G2168" s="11" t="s">
        <v>329</v>
      </c>
      <c r="H2168" s="10" t="s">
        <v>329</v>
      </c>
      <c r="I2168" s="12" t="s">
        <v>6113</v>
      </c>
    </row>
    <row r="2169" spans="1:9" ht="39.75" thickBot="1" x14ac:dyDescent="0.3">
      <c r="A2169" s="5">
        <v>1915</v>
      </c>
      <c r="B2169" s="6" t="s">
        <v>6114</v>
      </c>
      <c r="C2169" s="7" t="s">
        <v>6115</v>
      </c>
      <c r="D2169" s="8"/>
      <c r="E2169" s="11" t="s">
        <v>329</v>
      </c>
      <c r="F2169" s="10" t="s">
        <v>329</v>
      </c>
      <c r="G2169" s="11" t="s">
        <v>329</v>
      </c>
      <c r="H2169" s="10" t="s">
        <v>329</v>
      </c>
      <c r="I2169" s="12" t="s">
        <v>6116</v>
      </c>
    </row>
    <row r="2170" spans="1:9" ht="15.75" thickBot="1" x14ac:dyDescent="0.3">
      <c r="A2170" s="14" t="s">
        <v>6117</v>
      </c>
      <c r="B2170" s="15"/>
      <c r="C2170" s="15"/>
      <c r="D2170" s="15"/>
      <c r="E2170" s="15"/>
      <c r="F2170" s="15"/>
      <c r="G2170" s="15"/>
      <c r="H2170" s="15"/>
      <c r="I2170" s="16"/>
    </row>
    <row r="2171" spans="1:9" ht="30.75" thickBot="1" x14ac:dyDescent="0.3">
      <c r="A2171" s="2" t="s">
        <v>318</v>
      </c>
      <c r="B2171" s="2" t="s">
        <v>319</v>
      </c>
      <c r="C2171" s="3" t="s">
        <v>320</v>
      </c>
      <c r="D2171" s="3" t="s">
        <v>321</v>
      </c>
      <c r="E2171" s="3" t="s">
        <v>322</v>
      </c>
      <c r="F2171" s="3" t="s">
        <v>323</v>
      </c>
      <c r="G2171" s="3" t="s">
        <v>324</v>
      </c>
      <c r="H2171" s="3" t="s">
        <v>325</v>
      </c>
      <c r="I2171" s="4" t="s">
        <v>326</v>
      </c>
    </row>
    <row r="2172" spans="1:9" ht="105.75" thickBot="1" x14ac:dyDescent="0.3">
      <c r="A2172" s="5">
        <v>1916</v>
      </c>
      <c r="B2172" s="6" t="s">
        <v>6118</v>
      </c>
      <c r="C2172" s="7" t="s">
        <v>6119</v>
      </c>
      <c r="D2172" s="8"/>
      <c r="E2172" s="11" t="s">
        <v>329</v>
      </c>
      <c r="F2172" s="10" t="s">
        <v>329</v>
      </c>
      <c r="G2172" s="11" t="s">
        <v>329</v>
      </c>
      <c r="H2172" s="10" t="s">
        <v>329</v>
      </c>
      <c r="I2172" s="12" t="s">
        <v>6120</v>
      </c>
    </row>
    <row r="2173" spans="1:9" ht="105.75" thickBot="1" x14ac:dyDescent="0.3">
      <c r="A2173" s="5">
        <v>1917</v>
      </c>
      <c r="B2173" s="6" t="s">
        <v>6121</v>
      </c>
      <c r="C2173" s="7" t="s">
        <v>6122</v>
      </c>
      <c r="D2173" s="8"/>
      <c r="E2173" s="11" t="s">
        <v>329</v>
      </c>
      <c r="F2173" s="10" t="s">
        <v>329</v>
      </c>
      <c r="G2173" s="11" t="s">
        <v>329</v>
      </c>
      <c r="H2173" s="10" t="s">
        <v>329</v>
      </c>
      <c r="I2173" s="12" t="s">
        <v>6123</v>
      </c>
    </row>
    <row r="2174" spans="1:9" ht="105.75" thickBot="1" x14ac:dyDescent="0.3">
      <c r="A2174" s="5">
        <v>1918</v>
      </c>
      <c r="B2174" s="6" t="s">
        <v>6124</v>
      </c>
      <c r="C2174" s="7" t="s">
        <v>6125</v>
      </c>
      <c r="D2174" s="8"/>
      <c r="E2174" s="11" t="s">
        <v>329</v>
      </c>
      <c r="F2174" s="10" t="s">
        <v>329</v>
      </c>
      <c r="G2174" s="11" t="s">
        <v>329</v>
      </c>
      <c r="H2174" s="10" t="s">
        <v>329</v>
      </c>
      <c r="I2174" s="12" t="s">
        <v>6126</v>
      </c>
    </row>
  </sheetData>
  <mergeCells count="126">
    <mergeCell ref="D1952:H1952"/>
    <mergeCell ref="A2170:I2170"/>
    <mergeCell ref="A1792:I1792"/>
    <mergeCell ref="A1807:I1807"/>
    <mergeCell ref="A1849:I1849"/>
    <mergeCell ref="A1886:I1886"/>
    <mergeCell ref="A1887:I1887"/>
    <mergeCell ref="A1897:I1897"/>
    <mergeCell ref="A1713:I1713"/>
    <mergeCell ref="A1741:I1741"/>
    <mergeCell ref="A1746:I1746"/>
    <mergeCell ref="A1754:I1754"/>
    <mergeCell ref="A1763:I1763"/>
    <mergeCell ref="A1767:I1767"/>
    <mergeCell ref="A1628:I1628"/>
    <mergeCell ref="A1629:I1629"/>
    <mergeCell ref="A1644:I1644"/>
    <mergeCell ref="A1659:I1659"/>
    <mergeCell ref="A1683:I1683"/>
    <mergeCell ref="A1698:I1698"/>
    <mergeCell ref="A1533:I1533"/>
    <mergeCell ref="A1541:I1541"/>
    <mergeCell ref="A1571:I1571"/>
    <mergeCell ref="A1580:I1580"/>
    <mergeCell ref="A1589:I1589"/>
    <mergeCell ref="A1617:I1617"/>
    <mergeCell ref="A1433:I1433"/>
    <mergeCell ref="A1451:I1451"/>
    <mergeCell ref="A1470:I1470"/>
    <mergeCell ref="A1483:I1483"/>
    <mergeCell ref="A1498:I1498"/>
    <mergeCell ref="A1507:I1507"/>
    <mergeCell ref="A1321:I1321"/>
    <mergeCell ref="A1372:I1372"/>
    <mergeCell ref="A1383:I1383"/>
    <mergeCell ref="A1394:I1394"/>
    <mergeCell ref="A1409:I1409"/>
    <mergeCell ref="A1417:I1417"/>
    <mergeCell ref="A1222:I1222"/>
    <mergeCell ref="A1246:I1246"/>
    <mergeCell ref="A1254:I1254"/>
    <mergeCell ref="A1284:I1284"/>
    <mergeCell ref="A1311:I1311"/>
    <mergeCell ref="A1320:I1320"/>
    <mergeCell ref="A1106:I1106"/>
    <mergeCell ref="A1117:I1117"/>
    <mergeCell ref="A1132:I1132"/>
    <mergeCell ref="A1136:I1136"/>
    <mergeCell ref="A1170:I1170"/>
    <mergeCell ref="A1221:I1221"/>
    <mergeCell ref="A974:I974"/>
    <mergeCell ref="A983:I983"/>
    <mergeCell ref="A995:I995"/>
    <mergeCell ref="A1025:I1025"/>
    <mergeCell ref="A1033:I1033"/>
    <mergeCell ref="A1052:I1052"/>
    <mergeCell ref="A870:I870"/>
    <mergeCell ref="A907:I907"/>
    <mergeCell ref="A926:I926"/>
    <mergeCell ref="A942:I942"/>
    <mergeCell ref="A964:I964"/>
    <mergeCell ref="A973:I973"/>
    <mergeCell ref="A775:I775"/>
    <mergeCell ref="A793:I793"/>
    <mergeCell ref="A807:I807"/>
    <mergeCell ref="A826:I826"/>
    <mergeCell ref="A827:I827"/>
    <mergeCell ref="A849:I849"/>
    <mergeCell ref="A645:I645"/>
    <mergeCell ref="A646:I646"/>
    <mergeCell ref="A717:I717"/>
    <mergeCell ref="A742:I742"/>
    <mergeCell ref="A745:I745"/>
    <mergeCell ref="A755:I755"/>
    <mergeCell ref="A531:I531"/>
    <mergeCell ref="A578:I578"/>
    <mergeCell ref="A585:I585"/>
    <mergeCell ref="A625:I625"/>
    <mergeCell ref="A638:I638"/>
    <mergeCell ref="A639:I639"/>
    <mergeCell ref="D506:H506"/>
    <mergeCell ref="D508:H508"/>
    <mergeCell ref="D510:H510"/>
    <mergeCell ref="D515:H515"/>
    <mergeCell ref="D516:H516"/>
    <mergeCell ref="D517:H517"/>
    <mergeCell ref="D494:H494"/>
    <mergeCell ref="D496:H496"/>
    <mergeCell ref="D498:H498"/>
    <mergeCell ref="D500:H500"/>
    <mergeCell ref="D502:H502"/>
    <mergeCell ref="D504:H504"/>
    <mergeCell ref="D480:H480"/>
    <mergeCell ref="D481:H481"/>
    <mergeCell ref="D482:H482"/>
    <mergeCell ref="D489:H489"/>
    <mergeCell ref="D490:H490"/>
    <mergeCell ref="D492:H492"/>
    <mergeCell ref="A312:I312"/>
    <mergeCell ref="A345:I345"/>
    <mergeCell ref="A433:I433"/>
    <mergeCell ref="A469:I469"/>
    <mergeCell ref="A206:I206"/>
    <mergeCell ref="A219:I219"/>
    <mergeCell ref="A230:I230"/>
    <mergeCell ref="A239:I239"/>
    <mergeCell ref="A247:I247"/>
    <mergeCell ref="A256:I256"/>
    <mergeCell ref="A205:I205"/>
    <mergeCell ref="A62:I62"/>
    <mergeCell ref="A70:I70"/>
    <mergeCell ref="A84:I84"/>
    <mergeCell ref="A89:I89"/>
    <mergeCell ref="A94:I94"/>
    <mergeCell ref="A124:I124"/>
    <mergeCell ref="A261:I261"/>
    <mergeCell ref="A281:I281"/>
    <mergeCell ref="A16:I16"/>
    <mergeCell ref="A27:I27"/>
    <mergeCell ref="A35:I35"/>
    <mergeCell ref="A44:I44"/>
    <mergeCell ref="A134:I134"/>
    <mergeCell ref="A144:I144"/>
    <mergeCell ref="A155:I155"/>
    <mergeCell ref="A160:I160"/>
    <mergeCell ref="A188:I188"/>
  </mergeCells>
  <hyperlinks>
    <hyperlink ref="J1" r:id="rId1" location="face-smiling" display="https://unicode.org/emoji/charts/full-emoji-list.html - face-smiling" xr:uid="{AF6A21B2-93F8-4022-89C0-3AD0535BB885}"/>
    <hyperlink ref="A1" r:id="rId2" location="col-num" display="https://unicode.org/emoji/format.html - col-num" xr:uid="{7CFEF442-35CB-4690-BC93-C88861D5BD89}"/>
    <hyperlink ref="B1" r:id="rId3" location="col-code" display="https://unicode.org/emoji/format.html - col-code" xr:uid="{D79AC380-AD2F-48AB-88B1-1BFDEC6C7570}"/>
    <hyperlink ref="C1" r:id="rId4" location="col-browser" display="https://unicode.org/emoji/format.html - col-browser" xr:uid="{EA034CC9-FE43-4BAB-AD19-8685C7D9D1A9}"/>
    <hyperlink ref="D1" r:id="rId5" location="col-vendor" display="https://unicode.org/emoji/format.html - col-vendor" xr:uid="{C08AAD36-8437-44B8-B423-97F91D865AB4}"/>
    <hyperlink ref="E1" r:id="rId6" location="col-vendor" display="https://unicode.org/emoji/format.html - col-vendor" xr:uid="{BE110E6C-54A0-4469-974A-E285D8C7064D}"/>
    <hyperlink ref="F1" r:id="rId7" location="col-vendor" display="https://unicode.org/emoji/format.html - col-vendor" xr:uid="{EF250990-5FF8-4665-AF9B-1274DB7E6543}"/>
    <hyperlink ref="G1" r:id="rId8" location="col-vendor" display="https://unicode.org/emoji/format.html - col-vendor" xr:uid="{D1E18C87-8625-4B85-815D-FE1198B47A21}"/>
    <hyperlink ref="H1" r:id="rId9" location="col-vendor" display="https://unicode.org/emoji/format.html - col-vendor" xr:uid="{4A98E56C-51D0-41F0-B061-028A03720B0B}"/>
    <hyperlink ref="I1" r:id="rId10" location="col-name" display="https://unicode.org/emoji/format.html - col-name" xr:uid="{9D71B217-44C4-4F06-9E3A-166B898FA8CA}"/>
    <hyperlink ref="B2" r:id="rId11" location="1f600" display="https://unicode.org/emoji/charts/full-emoji-list.html - 1f600" xr:uid="{45541DA7-6B82-4CA1-9568-1ABF4D6FDF75}"/>
    <hyperlink ref="B3" r:id="rId12" location="1f603" display="https://unicode.org/emoji/charts/full-emoji-list.html - 1f603" xr:uid="{765EBDE2-CC58-455B-BA74-4067635CC174}"/>
    <hyperlink ref="B4" r:id="rId13" location="1f604" display="https://unicode.org/emoji/charts/full-emoji-list.html - 1f604" xr:uid="{24EAB134-E6AF-4123-9779-E54C62ACF4EE}"/>
    <hyperlink ref="B5" r:id="rId14" location="1f601" display="https://unicode.org/emoji/charts/full-emoji-list.html - 1f601" xr:uid="{30587B8B-1A07-4AC6-8AC8-AA894A867A45}"/>
    <hyperlink ref="B6" r:id="rId15" location="1f606" display="https://unicode.org/emoji/charts/full-emoji-list.html - 1f606" xr:uid="{2065623C-5BC8-4007-9B36-B77A7F55891E}"/>
    <hyperlink ref="B7" r:id="rId16" location="1f605" display="https://unicode.org/emoji/charts/full-emoji-list.html - 1f605" xr:uid="{A7F9F81F-5A1B-4888-BBBE-AB32E6E96F3E}"/>
    <hyperlink ref="B8" r:id="rId17" location="1f923" display="https://unicode.org/emoji/charts/full-emoji-list.html - 1f923" xr:uid="{02F9CE06-0229-4C4E-AE31-2412F63475EF}"/>
    <hyperlink ref="B9" r:id="rId18" location="1f602" display="https://unicode.org/emoji/charts/full-emoji-list.html - 1f602" xr:uid="{A866B1B7-BC7C-437E-B5D6-3FD71247F40C}"/>
    <hyperlink ref="B10" r:id="rId19" location="1f642" display="https://unicode.org/emoji/charts/full-emoji-list.html - 1f642" xr:uid="{21A4E888-6AC2-4BF3-8BF3-0FD07669B856}"/>
    <hyperlink ref="B11" r:id="rId20" location="1f643" display="https://unicode.org/emoji/charts/full-emoji-list.html - 1f643" xr:uid="{B48E63E1-BB98-4FEB-887E-5C0ABBEC7F49}"/>
    <hyperlink ref="B12" r:id="rId21" location="1fae0" display="https://unicode.org/emoji/charts/full-emoji-list.html - 1fae0" xr:uid="{61C65F58-BA13-407B-B4DF-57261003974C}"/>
    <hyperlink ref="B13" r:id="rId22" location="1f609" display="https://unicode.org/emoji/charts/full-emoji-list.html - 1f609" xr:uid="{636D166E-051D-41DC-9F7E-0C90272139D8}"/>
    <hyperlink ref="B14" r:id="rId23" location="1f60a" display="https://unicode.org/emoji/charts/full-emoji-list.html - 1f60a" xr:uid="{F5DA5CAB-BFF8-4F2E-96AA-39CEA9028225}"/>
    <hyperlink ref="B15" r:id="rId24" location="1f607" display="https://unicode.org/emoji/charts/full-emoji-list.html - 1f607" xr:uid="{D7D90433-F393-4617-9EA4-7DC191E92F42}"/>
    <hyperlink ref="A16" r:id="rId25" location="face-affection" display="https://unicode.org/emoji/charts/full-emoji-list.html - face-affection" xr:uid="{8109C5EC-A2F6-4343-B7E4-A02A45E5C0C4}"/>
    <hyperlink ref="A17" r:id="rId26" location="col-num" display="https://unicode.org/emoji/format.html - col-num" xr:uid="{78D335A0-27B9-4D15-9B63-D49D05368E50}"/>
    <hyperlink ref="B17" r:id="rId27" location="col-code" display="https://unicode.org/emoji/format.html - col-code" xr:uid="{F4017055-0D02-49A6-A3DD-8761734D5DD0}"/>
    <hyperlink ref="C17" r:id="rId28" location="col-browser" display="https://unicode.org/emoji/format.html - col-browser" xr:uid="{395B8140-C1BA-492A-9B72-B7E7EE990899}"/>
    <hyperlink ref="D17" r:id="rId29" location="col-vendor" display="https://unicode.org/emoji/format.html - col-vendor" xr:uid="{FD8BED19-5FDA-4C4B-ABBC-D5EA82358B0E}"/>
    <hyperlink ref="E17" r:id="rId30" location="col-vendor" display="https://unicode.org/emoji/format.html - col-vendor" xr:uid="{42F85AE3-3AFF-475F-A915-76F5F7387C98}"/>
    <hyperlink ref="F17" r:id="rId31" location="col-vendor" display="https://unicode.org/emoji/format.html - col-vendor" xr:uid="{72944E2D-ECF7-4063-802F-41121A3DCA1E}"/>
    <hyperlink ref="G17" r:id="rId32" location="col-vendor" display="https://unicode.org/emoji/format.html - col-vendor" xr:uid="{7CBB895E-35FD-428E-B895-15070631410E}"/>
    <hyperlink ref="H17" r:id="rId33" location="col-vendor" display="https://unicode.org/emoji/format.html - col-vendor" xr:uid="{35657247-0EFF-4D74-98F9-24B45C2F627D}"/>
    <hyperlink ref="I17" r:id="rId34" location="col-name" display="https://unicode.org/emoji/format.html - col-name" xr:uid="{5DE0242C-29DB-4AD7-8C62-3A012A8E8A50}"/>
    <hyperlink ref="B18" r:id="rId35" location="1f970" display="https://unicode.org/emoji/charts/full-emoji-list.html - 1f970" xr:uid="{2E7F20FB-56F2-40D6-AB79-CBEB1CF41BC4}"/>
    <hyperlink ref="B19" r:id="rId36" location="1f60d" display="https://unicode.org/emoji/charts/full-emoji-list.html - 1f60d" xr:uid="{491B0555-5A8E-42D3-93B1-3271684650C7}"/>
    <hyperlink ref="B20" r:id="rId37" location="1f929" display="https://unicode.org/emoji/charts/full-emoji-list.html - 1f929" xr:uid="{3EA881DF-E9EB-4576-AF6F-8086C7761C04}"/>
    <hyperlink ref="B21" r:id="rId38" location="1f618" display="https://unicode.org/emoji/charts/full-emoji-list.html - 1f618" xr:uid="{261AEBD3-368B-4658-9FEF-FD08614C7FDB}"/>
    <hyperlink ref="B22" r:id="rId39" location="1f617" display="https://unicode.org/emoji/charts/full-emoji-list.html - 1f617" xr:uid="{33F98EE3-02AB-4A54-B6C3-2A5D958B206D}"/>
    <hyperlink ref="B23" r:id="rId40" location="263a" display="https://unicode.org/emoji/charts/full-emoji-list.html - 263a" xr:uid="{6F0B4458-FF8A-42E9-9A81-DFCE0D5D2781}"/>
    <hyperlink ref="B24" r:id="rId41" location="1f61a" display="https://unicode.org/emoji/charts/full-emoji-list.html - 1f61a" xr:uid="{5CE63A22-5BF3-4357-8FBE-D5DFBFB43BB7}"/>
    <hyperlink ref="B25" r:id="rId42" location="1f619" display="https://unicode.org/emoji/charts/full-emoji-list.html - 1f619" xr:uid="{CEB11581-4AB9-47E8-BF9A-AFF075865FB1}"/>
    <hyperlink ref="B26" r:id="rId43" location="1f972" display="https://unicode.org/emoji/charts/full-emoji-list.html - 1f972" xr:uid="{0C1E2683-6A6F-4CDB-A2A1-ED2CDC10EEBF}"/>
    <hyperlink ref="A27" r:id="rId44" location="face-tongue" display="https://unicode.org/emoji/charts/full-emoji-list.html - face-tongue" xr:uid="{1E004E78-E424-4C1A-A76B-2DC896B8A88E}"/>
    <hyperlink ref="A28" r:id="rId45" location="col-num" display="https://unicode.org/emoji/format.html - col-num" xr:uid="{600C43AC-B06F-4267-B08B-91CC52E7BB23}"/>
    <hyperlink ref="B28" r:id="rId46" location="col-code" display="https://unicode.org/emoji/format.html - col-code" xr:uid="{43A1D931-1C04-40E3-B418-8120F9C43B8C}"/>
    <hyperlink ref="C28" r:id="rId47" location="col-browser" display="https://unicode.org/emoji/format.html - col-browser" xr:uid="{FF994D19-0F62-4625-9CD3-E16BA37BC590}"/>
    <hyperlink ref="D28" r:id="rId48" location="col-vendor" display="https://unicode.org/emoji/format.html - col-vendor" xr:uid="{3ADE46B6-3419-41F8-BDDD-BA081FBB4DFA}"/>
    <hyperlink ref="E28" r:id="rId49" location="col-vendor" display="https://unicode.org/emoji/format.html - col-vendor" xr:uid="{95F8AF8A-47B1-4AC0-B4DC-61060240FB5D}"/>
    <hyperlink ref="F28" r:id="rId50" location="col-vendor" display="https://unicode.org/emoji/format.html - col-vendor" xr:uid="{916EDA1F-238D-4F24-A65C-528323CDA628}"/>
    <hyperlink ref="G28" r:id="rId51" location="col-vendor" display="https://unicode.org/emoji/format.html - col-vendor" xr:uid="{1FEB4F73-4692-4955-A77E-CF1E54B44380}"/>
    <hyperlink ref="H28" r:id="rId52" location="col-vendor" display="https://unicode.org/emoji/format.html - col-vendor" xr:uid="{1C42858F-0BA7-42E5-8B77-B00131F7897F}"/>
    <hyperlink ref="I28" r:id="rId53" location="col-name" display="https://unicode.org/emoji/format.html - col-name" xr:uid="{6D9C4482-05B7-4929-A4E3-5194163741F6}"/>
    <hyperlink ref="B29" r:id="rId54" location="1f60b" display="https://unicode.org/emoji/charts/full-emoji-list.html - 1f60b" xr:uid="{132EB225-80EC-433D-B035-22D8F55FDD2F}"/>
    <hyperlink ref="B30" r:id="rId55" location="1f61b" display="https://unicode.org/emoji/charts/full-emoji-list.html - 1f61b" xr:uid="{83CFB4A8-FE33-41EE-88FA-B5020D8F8C53}"/>
    <hyperlink ref="B31" r:id="rId56" location="1f61c" display="https://unicode.org/emoji/charts/full-emoji-list.html - 1f61c" xr:uid="{1130D785-5B1F-4B6D-A124-BC65C5BFECDB}"/>
    <hyperlink ref="B32" r:id="rId57" location="1f92a" display="https://unicode.org/emoji/charts/full-emoji-list.html - 1f92a" xr:uid="{B77B40A0-0B25-4A68-B929-0A95C01D664E}"/>
    <hyperlink ref="B33" r:id="rId58" location="1f61d" display="https://unicode.org/emoji/charts/full-emoji-list.html - 1f61d" xr:uid="{5132F345-F750-49AB-9005-D86B1A8D5B54}"/>
    <hyperlink ref="B34" r:id="rId59" location="1f911" display="https://unicode.org/emoji/charts/full-emoji-list.html - 1f911" xr:uid="{3FCBFE2E-A820-4136-A195-461EB351DB47}"/>
    <hyperlink ref="A35" r:id="rId60" location="face-hand" display="https://unicode.org/emoji/charts/full-emoji-list.html - face-hand" xr:uid="{C5CDC9CD-9BFC-429A-AB8C-6E92C465DADA}"/>
    <hyperlink ref="A36" r:id="rId61" location="col-num" display="https://unicode.org/emoji/format.html - col-num" xr:uid="{622BBBC8-46C4-4065-9BD6-00781A97E728}"/>
    <hyperlink ref="B36" r:id="rId62" location="col-code" display="https://unicode.org/emoji/format.html - col-code" xr:uid="{3D9E2B7F-4E6A-437C-81F6-67C894EA3483}"/>
    <hyperlink ref="C36" r:id="rId63" location="col-browser" display="https://unicode.org/emoji/format.html - col-browser" xr:uid="{8B2D64E4-A2FC-47BA-905C-8BA020AFF628}"/>
    <hyperlink ref="D36" r:id="rId64" location="col-vendor" display="https://unicode.org/emoji/format.html - col-vendor" xr:uid="{B5F707AE-7C1F-47DA-8800-BAA282007862}"/>
    <hyperlink ref="E36" r:id="rId65" location="col-vendor" display="https://unicode.org/emoji/format.html - col-vendor" xr:uid="{73F67FC0-8764-4F1E-8059-6E34D2F17067}"/>
    <hyperlink ref="F36" r:id="rId66" location="col-vendor" display="https://unicode.org/emoji/format.html - col-vendor" xr:uid="{46CBE02E-AB20-4836-B808-A7F4630C56D8}"/>
    <hyperlink ref="G36" r:id="rId67" location="col-vendor" display="https://unicode.org/emoji/format.html - col-vendor" xr:uid="{21102233-4C2D-40A0-B38D-AB21ECA520F1}"/>
    <hyperlink ref="H36" r:id="rId68" location="col-vendor" display="https://unicode.org/emoji/format.html - col-vendor" xr:uid="{E4B58EB6-BB56-406F-86D2-D7C270163AC3}"/>
    <hyperlink ref="I36" r:id="rId69" location="col-name" display="https://unicode.org/emoji/format.html - col-name" xr:uid="{E9A3AA33-3D97-4683-96E9-873BBFDCDD75}"/>
    <hyperlink ref="B37" r:id="rId70" location="1f917" display="https://unicode.org/emoji/charts/full-emoji-list.html - 1f917" xr:uid="{661300E7-C475-41CA-A8D3-4A9F276815D2}"/>
    <hyperlink ref="B38" r:id="rId71" location="1f92d" display="https://unicode.org/emoji/charts/full-emoji-list.html - 1f92d" xr:uid="{5A8F0FAD-C82A-441E-AD54-408553B7C677}"/>
    <hyperlink ref="B39" r:id="rId72" location="1fae2" display="https://unicode.org/emoji/charts/full-emoji-list.html - 1fae2" xr:uid="{112ABC15-B52E-4360-AA0A-3945EA83414C}"/>
    <hyperlink ref="B40" r:id="rId73" location="1fae3" display="https://unicode.org/emoji/charts/full-emoji-list.html - 1fae3" xr:uid="{D35067AD-39BA-4087-92B9-DBEB9384C09F}"/>
    <hyperlink ref="B41" r:id="rId74" location="1f92b" display="https://unicode.org/emoji/charts/full-emoji-list.html - 1f92b" xr:uid="{83EF88AC-0D25-45B6-BB65-275D434E1129}"/>
    <hyperlink ref="B42" r:id="rId75" location="1f914" display="https://unicode.org/emoji/charts/full-emoji-list.html - 1f914" xr:uid="{8867C0B7-CCF1-46F6-9ABD-71B3B189315F}"/>
    <hyperlink ref="B43" r:id="rId76" location="1fae1" display="https://unicode.org/emoji/charts/full-emoji-list.html - 1fae1" xr:uid="{9952E335-6A54-4FCD-A36B-73E100181D9E}"/>
    <hyperlink ref="A44" r:id="rId77" location="face-neutral-skeptical" display="https://unicode.org/emoji/charts/full-emoji-list.html - face-neutral-skeptical" xr:uid="{45A7D6AB-A0FC-4AAF-BA61-D72A913C9974}"/>
    <hyperlink ref="A45" r:id="rId78" location="col-num" display="https://unicode.org/emoji/format.html - col-num" xr:uid="{FD6DDFCE-0AB4-4EEC-980E-5CE4F498161B}"/>
    <hyperlink ref="B45" r:id="rId79" location="col-code" display="https://unicode.org/emoji/format.html - col-code" xr:uid="{037DD5C9-96AC-4741-893E-F1EB3D2B6E73}"/>
    <hyperlink ref="C45" r:id="rId80" location="col-browser" display="https://unicode.org/emoji/format.html - col-browser" xr:uid="{5FDFBAC3-CA14-412B-BCE6-484D1D7D92F4}"/>
    <hyperlink ref="D45" r:id="rId81" location="col-vendor" display="https://unicode.org/emoji/format.html - col-vendor" xr:uid="{A4911F1D-3EAD-43E3-9954-B95A21EF7DA7}"/>
    <hyperlink ref="E45" r:id="rId82" location="col-vendor" display="https://unicode.org/emoji/format.html - col-vendor" xr:uid="{24FE0BEF-6937-43A8-B2FC-407A93806903}"/>
    <hyperlink ref="F45" r:id="rId83" location="col-vendor" display="https://unicode.org/emoji/format.html - col-vendor" xr:uid="{BA5B37FE-1F2F-4A34-85FA-0815F90BBDA8}"/>
    <hyperlink ref="G45" r:id="rId84" location="col-vendor" display="https://unicode.org/emoji/format.html - col-vendor" xr:uid="{6DDC2231-C4EA-4D6B-9CA4-1A95DE51A3BF}"/>
    <hyperlink ref="H45" r:id="rId85" location="col-vendor" display="https://unicode.org/emoji/format.html - col-vendor" xr:uid="{700EC8A3-2E30-428D-9D1A-988EE857109A}"/>
    <hyperlink ref="I45" r:id="rId86" location="col-name" display="https://unicode.org/emoji/format.html - col-name" xr:uid="{7A2AF53F-41A4-4295-BE60-05B55F34AF2A}"/>
    <hyperlink ref="B46" r:id="rId87" location="1f910" display="https://unicode.org/emoji/charts/full-emoji-list.html - 1f910" xr:uid="{3AAFAAF6-C485-4852-95DF-14A7209CB6EE}"/>
    <hyperlink ref="B47" r:id="rId88" location="1f928" display="https://unicode.org/emoji/charts/full-emoji-list.html - 1f928" xr:uid="{279B43D8-8A2D-469D-9BAD-3F3A8A3429A0}"/>
    <hyperlink ref="B48" r:id="rId89" location="1f610" display="https://unicode.org/emoji/charts/full-emoji-list.html - 1f610" xr:uid="{F8B826B3-4A7E-4743-8B51-C7C155DCA813}"/>
    <hyperlink ref="B49" r:id="rId90" location="1f611" display="https://unicode.org/emoji/charts/full-emoji-list.html - 1f611" xr:uid="{D573E2A7-443A-421C-A6BF-F093FD9D48AC}"/>
    <hyperlink ref="B50" r:id="rId91" location="1f636" display="https://unicode.org/emoji/charts/full-emoji-list.html - 1f636" xr:uid="{86576948-2BEC-472E-8E0E-C3885057B454}"/>
    <hyperlink ref="B51" r:id="rId92" location="1fae5" display="https://unicode.org/emoji/charts/full-emoji-list.html - 1fae5" xr:uid="{8D02F037-7FF9-4941-8A68-49C8EC40A448}"/>
    <hyperlink ref="B52" r:id="rId93" location="1f636_200d_1f32b_fe0f" display="https://unicode.org/emoji/charts/full-emoji-list.html - 1f636_200d_1f32b_fe0f" xr:uid="{168D03D4-4F05-4ED6-8559-D297F7A0BF5B}"/>
    <hyperlink ref="B53" r:id="rId94" location="1f60f" display="https://unicode.org/emoji/charts/full-emoji-list.html - 1f60f" xr:uid="{BEA4F638-8023-4DDD-95CA-5E2CC7A84A73}"/>
    <hyperlink ref="B54" r:id="rId95" location="1f612" display="https://unicode.org/emoji/charts/full-emoji-list.html - 1f612" xr:uid="{13ECAEC0-B838-4695-B0C0-181E3B266A47}"/>
    <hyperlink ref="B55" r:id="rId96" location="1f644" display="https://unicode.org/emoji/charts/full-emoji-list.html - 1f644" xr:uid="{7A380CA1-8B80-40FC-B151-E22328707927}"/>
    <hyperlink ref="B56" r:id="rId97" location="1f62c" display="https://unicode.org/emoji/charts/full-emoji-list.html - 1f62c" xr:uid="{14B292A2-E2AC-4441-92AD-B40E9B109007}"/>
    <hyperlink ref="B57" r:id="rId98" location="1f62e_200d_1f4a8" display="https://unicode.org/emoji/charts/full-emoji-list.html - 1f62e_200d_1f4a8" xr:uid="{640C49CE-6885-4F86-9197-A380671C560C}"/>
    <hyperlink ref="B58" r:id="rId99" location="1f925" display="https://unicode.org/emoji/charts/full-emoji-list.html - 1f925" xr:uid="{2447C5BF-AAD4-40EB-BC8B-66FAC96E8F03}"/>
    <hyperlink ref="B59" r:id="rId100" location="1fae8" display="https://unicode.org/emoji/charts/full-emoji-list.html - 1fae8" xr:uid="{C2A9B057-649C-43DC-9E36-05DB7EDD1F1B}"/>
    <hyperlink ref="B60" r:id="rId101" location="1f642_200d_2194_fe0f" display="https://unicode.org/emoji/charts/full-emoji-list.html - 1f642_200d_2194_fe0f" xr:uid="{3471EFEF-3D85-43C0-B89D-A713BFE270BA}"/>
    <hyperlink ref="B61" r:id="rId102" location="1f642_200d_2195_fe0f" display="https://unicode.org/emoji/charts/full-emoji-list.html - 1f642_200d_2195_fe0f" xr:uid="{BDFE7FBF-7F1E-4BA2-A157-7428091DB79C}"/>
    <hyperlink ref="A62" r:id="rId103" location="face-sleepy" display="https://unicode.org/emoji/charts/full-emoji-list.html - face-sleepy" xr:uid="{8F305E78-541B-4ADC-A7B5-C66FEB24C4EE}"/>
    <hyperlink ref="A63" r:id="rId104" location="col-num" display="https://unicode.org/emoji/format.html - col-num" xr:uid="{995584C7-DB8F-4E20-A363-8185C43EE18F}"/>
    <hyperlink ref="B63" r:id="rId105" location="col-code" display="https://unicode.org/emoji/format.html - col-code" xr:uid="{6A6D8A96-704C-4FAF-841D-A8260EEAF9F6}"/>
    <hyperlink ref="C63" r:id="rId106" location="col-browser" display="https://unicode.org/emoji/format.html - col-browser" xr:uid="{279F238A-7631-4243-935C-A7065515D4A2}"/>
    <hyperlink ref="D63" r:id="rId107" location="col-vendor" display="https://unicode.org/emoji/format.html - col-vendor" xr:uid="{5018372A-1B49-48BE-8E3D-647E15AD3FA2}"/>
    <hyperlink ref="E63" r:id="rId108" location="col-vendor" display="https://unicode.org/emoji/format.html - col-vendor" xr:uid="{06F618FA-D5EB-4CBD-8970-1FF8FEE00F5F}"/>
    <hyperlink ref="F63" r:id="rId109" location="col-vendor" display="https://unicode.org/emoji/format.html - col-vendor" xr:uid="{E1A21C4F-6F72-4A54-A67A-47F01C2EF989}"/>
    <hyperlink ref="G63" r:id="rId110" location="col-vendor" display="https://unicode.org/emoji/format.html - col-vendor" xr:uid="{7EF4A1DC-3089-4D78-9944-31026AE0ABB2}"/>
    <hyperlink ref="H63" r:id="rId111" location="col-vendor" display="https://unicode.org/emoji/format.html - col-vendor" xr:uid="{AC40A0A0-1B8B-4D80-BF4C-A47392B9F07A}"/>
    <hyperlink ref="I63" r:id="rId112" location="col-name" display="https://unicode.org/emoji/format.html - col-name" xr:uid="{066C6C6C-F9F9-4A80-8C5E-03E301E8EDD0}"/>
    <hyperlink ref="B64" r:id="rId113" location="1f60c" display="https://unicode.org/emoji/charts/full-emoji-list.html - 1f60c" xr:uid="{032CC342-7358-4DE9-9045-1EE0B5367EC4}"/>
    <hyperlink ref="B65" r:id="rId114" location="1f614" display="https://unicode.org/emoji/charts/full-emoji-list.html - 1f614" xr:uid="{B7DC3CE1-AAEB-4F28-9A18-D09C0233256D}"/>
    <hyperlink ref="B66" r:id="rId115" location="1f62a" display="https://unicode.org/emoji/charts/full-emoji-list.html - 1f62a" xr:uid="{3098C4C7-62A4-429D-972A-902A0D4DED92}"/>
    <hyperlink ref="B67" r:id="rId116" location="1f924" display="https://unicode.org/emoji/charts/full-emoji-list.html - 1f924" xr:uid="{FBB23F23-5B4F-4D07-B2F7-48897BDDB628}"/>
    <hyperlink ref="B68" r:id="rId117" location="1f634" display="https://unicode.org/emoji/charts/full-emoji-list.html - 1f634" xr:uid="{3BE1EC75-C9AD-4591-91F7-BA56CEFC4229}"/>
    <hyperlink ref="B69" r:id="rId118" location="1fae9" display="https://unicode.org/emoji/charts/full-emoji-list.html - 1fae9" xr:uid="{18319A5D-FA32-4734-A241-C218230CB9B2}"/>
    <hyperlink ref="A70" r:id="rId119" location="face-unwell" display="https://unicode.org/emoji/charts/full-emoji-list.html - face-unwell" xr:uid="{8F9B49E1-BED5-468D-ACFB-3A8257948038}"/>
    <hyperlink ref="A71" r:id="rId120" location="col-num" display="https://unicode.org/emoji/format.html - col-num" xr:uid="{31DE8284-0932-4FE7-A864-90D91EB8FE92}"/>
    <hyperlink ref="B71" r:id="rId121" location="col-code" display="https://unicode.org/emoji/format.html - col-code" xr:uid="{4BE6B954-0139-41E5-BEE0-F70E4DAE0142}"/>
    <hyperlink ref="C71" r:id="rId122" location="col-browser" display="https://unicode.org/emoji/format.html - col-browser" xr:uid="{04C13D8F-0FEB-49E9-BDA8-78B261E65D03}"/>
    <hyperlink ref="D71" r:id="rId123" location="col-vendor" display="https://unicode.org/emoji/format.html - col-vendor" xr:uid="{877FEF34-2B19-4E98-A2F5-7E2BD11B025A}"/>
    <hyperlink ref="E71" r:id="rId124" location="col-vendor" display="https://unicode.org/emoji/format.html - col-vendor" xr:uid="{6B837AC2-81D3-4471-B183-2769C3115AAC}"/>
    <hyperlink ref="F71" r:id="rId125" location="col-vendor" display="https://unicode.org/emoji/format.html - col-vendor" xr:uid="{FB37F06B-38E7-488C-9224-05466D0A60A2}"/>
    <hyperlink ref="G71" r:id="rId126" location="col-vendor" display="https://unicode.org/emoji/format.html - col-vendor" xr:uid="{270BD08C-45C6-4033-8E27-67448D7451A5}"/>
    <hyperlink ref="H71" r:id="rId127" location="col-vendor" display="https://unicode.org/emoji/format.html - col-vendor" xr:uid="{A9E47272-D17E-4DD1-AF37-A806A7139394}"/>
    <hyperlink ref="I71" r:id="rId128" location="col-name" display="https://unicode.org/emoji/format.html - col-name" xr:uid="{72D0131A-EC99-46F5-924F-9802CA703740}"/>
    <hyperlink ref="B72" r:id="rId129" location="1f637" display="https://unicode.org/emoji/charts/full-emoji-list.html - 1f637" xr:uid="{3ACCE4A7-75D8-43F1-B5D6-6F2F9197DD1D}"/>
    <hyperlink ref="B73" r:id="rId130" location="1f912" display="https://unicode.org/emoji/charts/full-emoji-list.html - 1f912" xr:uid="{3E4F18DC-DE2D-4D1D-A364-E20436EC8D56}"/>
    <hyperlink ref="B74" r:id="rId131" location="1f915" display="https://unicode.org/emoji/charts/full-emoji-list.html - 1f915" xr:uid="{5CF35592-2838-40BC-B98E-062F2EE436B8}"/>
    <hyperlink ref="B75" r:id="rId132" location="1f922" display="https://unicode.org/emoji/charts/full-emoji-list.html - 1f922" xr:uid="{26C0ABBF-46F2-4289-8B7A-C69A54295EB8}"/>
    <hyperlink ref="B76" r:id="rId133" location="1f92e" display="https://unicode.org/emoji/charts/full-emoji-list.html - 1f92e" xr:uid="{9CA048C0-9B89-4387-A8FE-84DE7062AD79}"/>
    <hyperlink ref="B77" r:id="rId134" location="1f927" display="https://unicode.org/emoji/charts/full-emoji-list.html - 1f927" xr:uid="{553B8C03-E21F-4DAB-9E8D-BEC83482376A}"/>
    <hyperlink ref="B78" r:id="rId135" location="1f975" display="https://unicode.org/emoji/charts/full-emoji-list.html - 1f975" xr:uid="{F40EC5E1-F87C-4C42-A204-B2A8C75059BB}"/>
    <hyperlink ref="B79" r:id="rId136" location="1f976" display="https://unicode.org/emoji/charts/full-emoji-list.html - 1f976" xr:uid="{07B5B0A4-AD65-4496-8E32-63513D462AF8}"/>
    <hyperlink ref="B80" r:id="rId137" location="1f974" display="https://unicode.org/emoji/charts/full-emoji-list.html - 1f974" xr:uid="{1844C5AA-10B4-4448-A71B-121BF411E504}"/>
    <hyperlink ref="B81" r:id="rId138" location="1f635" display="https://unicode.org/emoji/charts/full-emoji-list.html - 1f635" xr:uid="{08F0857A-E3AD-419D-BEC8-517430841E46}"/>
    <hyperlink ref="B82" r:id="rId139" location="1f635_200d_1f4ab" display="https://unicode.org/emoji/charts/full-emoji-list.html - 1f635_200d_1f4ab" xr:uid="{580F6006-DCC2-48E5-94D8-972E872A7A99}"/>
    <hyperlink ref="B83" r:id="rId140" location="1f92f" display="https://unicode.org/emoji/charts/full-emoji-list.html - 1f92f" xr:uid="{80AA7548-416F-4464-8261-9715FE0D121A}"/>
    <hyperlink ref="A84" r:id="rId141" location="face-hat" display="https://unicode.org/emoji/charts/full-emoji-list.html - face-hat" xr:uid="{74147700-BCD3-4A8A-B7E4-8F8FEF6D48CE}"/>
    <hyperlink ref="A85" r:id="rId142" location="col-num" display="https://unicode.org/emoji/format.html - col-num" xr:uid="{8D659979-3360-46F5-9433-81776F3D7095}"/>
    <hyperlink ref="B85" r:id="rId143" location="col-code" display="https://unicode.org/emoji/format.html - col-code" xr:uid="{BAF6FAF9-E278-44F2-8A72-EA7A41AAFF8E}"/>
    <hyperlink ref="C85" r:id="rId144" location="col-browser" display="https://unicode.org/emoji/format.html - col-browser" xr:uid="{CF5D6C4A-A39D-47EB-92CE-87D492DC879E}"/>
    <hyperlink ref="D85" r:id="rId145" location="col-vendor" display="https://unicode.org/emoji/format.html - col-vendor" xr:uid="{D23B3878-DB35-4353-BCCA-B097BC08036A}"/>
    <hyperlink ref="E85" r:id="rId146" location="col-vendor" display="https://unicode.org/emoji/format.html - col-vendor" xr:uid="{7F587D20-2BF1-4703-84BC-4F3DB24CB1F3}"/>
    <hyperlink ref="F85" r:id="rId147" location="col-vendor" display="https://unicode.org/emoji/format.html - col-vendor" xr:uid="{2F7A87F3-97D3-42E0-8B0B-9B928D1FFE7F}"/>
    <hyperlink ref="G85" r:id="rId148" location="col-vendor" display="https://unicode.org/emoji/format.html - col-vendor" xr:uid="{262B7774-B0BE-4D22-AA2C-442E85C8A519}"/>
    <hyperlink ref="H85" r:id="rId149" location="col-vendor" display="https://unicode.org/emoji/format.html - col-vendor" xr:uid="{A48E27D5-81FB-4998-BF81-A0BD3927368F}"/>
    <hyperlink ref="I85" r:id="rId150" location="col-name" display="https://unicode.org/emoji/format.html - col-name" xr:uid="{3D981673-D83A-4543-AD1D-25F54210C0C8}"/>
    <hyperlink ref="B86" r:id="rId151" location="1f920" display="https://unicode.org/emoji/charts/full-emoji-list.html - 1f920" xr:uid="{B67A115B-9F80-4B60-BF56-3E2528F9F6F7}"/>
    <hyperlink ref="B87" r:id="rId152" location="1f973" display="https://unicode.org/emoji/charts/full-emoji-list.html - 1f973" xr:uid="{24F42CC1-DFE4-40CB-8A2D-5328044E848C}"/>
    <hyperlink ref="B88" r:id="rId153" location="1f978" display="https://unicode.org/emoji/charts/full-emoji-list.html - 1f978" xr:uid="{B0DADED1-7C10-4B4D-8EF6-1EDB9727E1DA}"/>
    <hyperlink ref="A89" r:id="rId154" location="face-glasses" display="https://unicode.org/emoji/charts/full-emoji-list.html - face-glasses" xr:uid="{790DFDC4-8C82-4587-B0D9-0F9D4360F2A0}"/>
    <hyperlink ref="A90" r:id="rId155" location="col-num" display="https://unicode.org/emoji/format.html - col-num" xr:uid="{552961CB-3A64-4C93-BD95-0E93ACBF6A51}"/>
    <hyperlink ref="B90" r:id="rId156" location="col-code" display="https://unicode.org/emoji/format.html - col-code" xr:uid="{31102F34-7DCB-4F5B-9439-40435EC911EA}"/>
    <hyperlink ref="C90" r:id="rId157" location="col-browser" display="https://unicode.org/emoji/format.html - col-browser" xr:uid="{6BA868EB-647B-451A-A8BD-32B2464F6FB9}"/>
    <hyperlink ref="D90" r:id="rId158" location="col-vendor" display="https://unicode.org/emoji/format.html - col-vendor" xr:uid="{8D2A21D2-5F8C-40B4-BB79-E0EC9822D9BE}"/>
    <hyperlink ref="E90" r:id="rId159" location="col-vendor" display="https://unicode.org/emoji/format.html - col-vendor" xr:uid="{58142F87-20F2-4417-A849-72F570BD3EB5}"/>
    <hyperlink ref="F90" r:id="rId160" location="col-vendor" display="https://unicode.org/emoji/format.html - col-vendor" xr:uid="{523FE768-773E-4BFF-A361-77A020A45360}"/>
    <hyperlink ref="G90" r:id="rId161" location="col-vendor" display="https://unicode.org/emoji/format.html - col-vendor" xr:uid="{81252804-1B3A-428E-99F9-EC0E4EB805EC}"/>
    <hyperlink ref="H90" r:id="rId162" location="col-vendor" display="https://unicode.org/emoji/format.html - col-vendor" xr:uid="{E1E13EDE-FA1B-4409-AAF7-FDD9B6523D7B}"/>
    <hyperlink ref="I90" r:id="rId163" location="col-name" display="https://unicode.org/emoji/format.html - col-name" xr:uid="{8EE01CD7-26DE-4B76-9279-A95E9DFD3774}"/>
    <hyperlink ref="B91" r:id="rId164" location="1f60e" display="https://unicode.org/emoji/charts/full-emoji-list.html - 1f60e" xr:uid="{5364F755-5942-4329-8613-5311FD7FEBDC}"/>
    <hyperlink ref="B92" r:id="rId165" location="1f913" display="https://unicode.org/emoji/charts/full-emoji-list.html - 1f913" xr:uid="{9F2C2ADD-5187-4404-82D1-2E4271DDE8E3}"/>
    <hyperlink ref="B93" r:id="rId166" location="1f9d0" display="https://unicode.org/emoji/charts/full-emoji-list.html - 1f9d0" xr:uid="{BB1F18E5-EB65-4265-81CF-7FA64BA65D0F}"/>
    <hyperlink ref="A94" r:id="rId167" location="face-concerned" display="https://unicode.org/emoji/charts/full-emoji-list.html - face-concerned" xr:uid="{C638E289-4530-46C8-A341-E12CA553C5FB}"/>
    <hyperlink ref="A95" r:id="rId168" location="col-num" display="https://unicode.org/emoji/format.html - col-num" xr:uid="{0E7605DC-1C26-4659-AD10-84993D27E14B}"/>
    <hyperlink ref="B95" r:id="rId169" location="col-code" display="https://unicode.org/emoji/format.html - col-code" xr:uid="{B4074F6D-3B2C-4230-83D2-9FBFEF33AB60}"/>
    <hyperlink ref="C95" r:id="rId170" location="col-browser" display="https://unicode.org/emoji/format.html - col-browser" xr:uid="{4C168AA6-B5E6-482C-94D6-769AB8CB8275}"/>
    <hyperlink ref="D95" r:id="rId171" location="col-vendor" display="https://unicode.org/emoji/format.html - col-vendor" xr:uid="{4585F171-429A-42A7-8E3D-913B43E80CA2}"/>
    <hyperlink ref="E95" r:id="rId172" location="col-vendor" display="https://unicode.org/emoji/format.html - col-vendor" xr:uid="{201C41BB-8BEC-4CD3-B34E-024DBAE30874}"/>
    <hyperlink ref="F95" r:id="rId173" location="col-vendor" display="https://unicode.org/emoji/format.html - col-vendor" xr:uid="{53E92835-C956-4B65-B162-1A97AB009A4D}"/>
    <hyperlink ref="G95" r:id="rId174" location="col-vendor" display="https://unicode.org/emoji/format.html - col-vendor" xr:uid="{E516A118-8033-4AD8-AA2A-4DC3D6DEDAAB}"/>
    <hyperlink ref="H95" r:id="rId175" location="col-vendor" display="https://unicode.org/emoji/format.html - col-vendor" xr:uid="{195F2F80-7F25-4D58-BFD3-D551CCA06CB5}"/>
    <hyperlink ref="I95" r:id="rId176" location="col-name" display="https://unicode.org/emoji/format.html - col-name" xr:uid="{009629A3-027A-4E5D-87D5-9D389631D50E}"/>
    <hyperlink ref="B96" r:id="rId177" location="1f615" display="https://unicode.org/emoji/charts/full-emoji-list.html - 1f615" xr:uid="{12983504-6C1B-4811-B284-DBC0A588D217}"/>
    <hyperlink ref="B97" r:id="rId178" location="1fae4" display="https://unicode.org/emoji/charts/full-emoji-list.html - 1fae4" xr:uid="{D416F653-BC69-487B-A5CE-5D975D2A9BC6}"/>
    <hyperlink ref="B98" r:id="rId179" location="1f61f" display="https://unicode.org/emoji/charts/full-emoji-list.html - 1f61f" xr:uid="{7E69EDAD-D37F-4752-8E29-4E72F3CD8396}"/>
    <hyperlink ref="B99" r:id="rId180" location="1f641" display="https://unicode.org/emoji/charts/full-emoji-list.html - 1f641" xr:uid="{6646A3D7-88EA-44A7-AD59-C338F421B5BE}"/>
    <hyperlink ref="B100" r:id="rId181" location="2639" display="https://unicode.org/emoji/charts/full-emoji-list.html - 2639" xr:uid="{121A59E1-C91A-48DB-8D78-FF0F80EA0352}"/>
    <hyperlink ref="B101" r:id="rId182" location="1f62e" display="https://unicode.org/emoji/charts/full-emoji-list.html - 1f62e" xr:uid="{2F1E69EB-69E2-4564-B216-C8A45600F151}"/>
    <hyperlink ref="B102" r:id="rId183" location="1f62f" display="https://unicode.org/emoji/charts/full-emoji-list.html - 1f62f" xr:uid="{F3EB219A-A53F-44F1-B4FE-0CACF921FC94}"/>
    <hyperlink ref="B103" r:id="rId184" location="1f632" display="https://unicode.org/emoji/charts/full-emoji-list.html - 1f632" xr:uid="{2B9890DA-2018-4A7E-941B-4C5DAD5C8A46}"/>
    <hyperlink ref="B104" r:id="rId185" location="1f633" display="https://unicode.org/emoji/charts/full-emoji-list.html - 1f633" xr:uid="{1FD7A933-ADFB-4374-BFD3-29B16375DFC1}"/>
    <hyperlink ref="B105" r:id="rId186" location="1faea" display="https://unicode.org/emoji/charts/full-emoji-list.html - 1faea" xr:uid="{820E2CF7-83E6-4D5A-B824-23214FC7977E}"/>
    <hyperlink ref="B106" r:id="rId187" location="1f97a" display="https://unicode.org/emoji/charts/full-emoji-list.html - 1f97a" xr:uid="{EDC7B063-25D5-463B-8897-98C28677D796}"/>
    <hyperlink ref="B107" r:id="rId188" location="1f979" display="https://unicode.org/emoji/charts/full-emoji-list.html - 1f979" xr:uid="{DD2264CF-ADBB-477D-A468-70FE9FAE9D63}"/>
    <hyperlink ref="B108" r:id="rId189" location="1f626" display="https://unicode.org/emoji/charts/full-emoji-list.html - 1f626" xr:uid="{683DF2BD-E666-4590-9FE3-C92692744129}"/>
    <hyperlink ref="B109" r:id="rId190" location="1f627" display="https://unicode.org/emoji/charts/full-emoji-list.html - 1f627" xr:uid="{3388EF70-94E7-48B4-809B-108B9AC4277E}"/>
    <hyperlink ref="B110" r:id="rId191" location="1f628" display="https://unicode.org/emoji/charts/full-emoji-list.html - 1f628" xr:uid="{39CE2BB1-1D9E-4BA8-B504-CA8F178FA849}"/>
    <hyperlink ref="B111" r:id="rId192" location="1f630" display="https://unicode.org/emoji/charts/full-emoji-list.html - 1f630" xr:uid="{777A4000-92A4-4C50-9730-C16109031996}"/>
    <hyperlink ref="B112" r:id="rId193" location="1f625" display="https://unicode.org/emoji/charts/full-emoji-list.html - 1f625" xr:uid="{1B264A0F-20F0-4826-BDDF-07C695B9C7E9}"/>
    <hyperlink ref="B113" r:id="rId194" location="1f622" display="https://unicode.org/emoji/charts/full-emoji-list.html - 1f622" xr:uid="{BF03AA25-31AC-4659-9638-ECCA4A01AA28}"/>
    <hyperlink ref="B114" r:id="rId195" location="1f62d" display="https://unicode.org/emoji/charts/full-emoji-list.html - 1f62d" xr:uid="{FB7013A1-40B9-4A1A-A7E7-F909225556C5}"/>
    <hyperlink ref="B115" r:id="rId196" location="1f631" display="https://unicode.org/emoji/charts/full-emoji-list.html - 1f631" xr:uid="{38A53B9F-94D3-4698-95A4-74B6522B5C52}"/>
    <hyperlink ref="A116" r:id="rId197" location="col-num" display="https://unicode.org/emoji/format.html - col-num" xr:uid="{B3986308-6C23-46A4-82FB-78B7B2DF6D54}"/>
    <hyperlink ref="B116" r:id="rId198" location="col-code" display="https://unicode.org/emoji/format.html - col-code" xr:uid="{1FD0D3C7-A4FB-43DC-8AF0-8C8A3B70D00A}"/>
    <hyperlink ref="C116" r:id="rId199" location="col-browser" display="https://unicode.org/emoji/format.html - col-browser" xr:uid="{7CD6BBB4-5CAC-42EE-B173-BBAEE6C98F0F}"/>
    <hyperlink ref="D116" r:id="rId200" location="col-vendor" display="https://unicode.org/emoji/format.html - col-vendor" xr:uid="{31B1139E-1345-4468-A0D7-82537F820DAB}"/>
    <hyperlink ref="E116" r:id="rId201" location="col-vendor" display="https://unicode.org/emoji/format.html - col-vendor" xr:uid="{8212127C-A159-4A7B-B1AE-3CD1B82E18EE}"/>
    <hyperlink ref="F116" r:id="rId202" location="col-vendor" display="https://unicode.org/emoji/format.html - col-vendor" xr:uid="{FF56DEB3-59B4-45EC-ABA4-DB3A87D41E6B}"/>
    <hyperlink ref="G116" r:id="rId203" location="col-vendor" display="https://unicode.org/emoji/format.html - col-vendor" xr:uid="{BB60A74B-BFD8-4CE6-9AF7-8C6C32A5033F}"/>
    <hyperlink ref="H116" r:id="rId204" location="col-vendor" display="https://unicode.org/emoji/format.html - col-vendor" xr:uid="{DE2E6C5C-F061-4FC9-91D3-71C4F3A79CF0}"/>
    <hyperlink ref="I116" r:id="rId205" location="col-name" display="https://unicode.org/emoji/format.html - col-name" xr:uid="{C230A18F-A468-49DF-822C-09167BD500F0}"/>
    <hyperlink ref="B117" r:id="rId206" location="1f616" display="https://unicode.org/emoji/charts/full-emoji-list.html - 1f616" xr:uid="{D3C1EE57-2E49-4621-97E3-9667FCB2CFB4}"/>
    <hyperlink ref="B118" r:id="rId207" location="1f623" display="https://unicode.org/emoji/charts/full-emoji-list.html - 1f623" xr:uid="{6D7758D6-C628-42D6-9E98-CC64489A72F5}"/>
    <hyperlink ref="B119" r:id="rId208" location="1f61e" display="https://unicode.org/emoji/charts/full-emoji-list.html - 1f61e" xr:uid="{B0C52ABD-EA4B-45CD-9375-17505B14EC6C}"/>
    <hyperlink ref="B120" r:id="rId209" location="1f613" display="https://unicode.org/emoji/charts/full-emoji-list.html - 1f613" xr:uid="{F80D3992-B244-46A5-8B92-272EA09A4015}"/>
    <hyperlink ref="B121" r:id="rId210" location="1f629" display="https://unicode.org/emoji/charts/full-emoji-list.html - 1f629" xr:uid="{0ACBD294-3660-4FA9-A918-409EDB769CC5}"/>
    <hyperlink ref="B122" r:id="rId211" location="1f62b" display="https://unicode.org/emoji/charts/full-emoji-list.html - 1f62b" xr:uid="{1E9C0C0E-92E3-4346-9D85-3A680EA2E77A}"/>
    <hyperlink ref="B123" r:id="rId212" location="1f971" display="https://unicode.org/emoji/charts/full-emoji-list.html - 1f971" xr:uid="{FBC6A9EA-C750-482F-B99F-DF41AFB4F859}"/>
    <hyperlink ref="A124" r:id="rId213" location="face-negative" display="https://unicode.org/emoji/charts/full-emoji-list.html - face-negative" xr:uid="{F238E335-A6EC-41B1-BC5C-4E20BFE13038}"/>
    <hyperlink ref="A125" r:id="rId214" location="col-num" display="https://unicode.org/emoji/format.html - col-num" xr:uid="{BC6AA2A3-B11A-4F75-AC55-90183B16851B}"/>
    <hyperlink ref="B125" r:id="rId215" location="col-code" display="https://unicode.org/emoji/format.html - col-code" xr:uid="{9DD77A94-2BFE-4D8C-A30D-6D449A17AC02}"/>
    <hyperlink ref="C125" r:id="rId216" location="col-browser" display="https://unicode.org/emoji/format.html - col-browser" xr:uid="{131037C7-3D1E-4B58-939E-CA51AF7CEF4A}"/>
    <hyperlink ref="D125" r:id="rId217" location="col-vendor" display="https://unicode.org/emoji/format.html - col-vendor" xr:uid="{8E1AD55A-6A55-41CB-9F26-E5E783473F4C}"/>
    <hyperlink ref="E125" r:id="rId218" location="col-vendor" display="https://unicode.org/emoji/format.html - col-vendor" xr:uid="{D6F7F322-DCCA-4CC9-9A67-F41AF3A76B00}"/>
    <hyperlink ref="F125" r:id="rId219" location="col-vendor" display="https://unicode.org/emoji/format.html - col-vendor" xr:uid="{C3870685-2DD1-4A23-8A74-9A77ACACDAF7}"/>
    <hyperlink ref="G125" r:id="rId220" location="col-vendor" display="https://unicode.org/emoji/format.html - col-vendor" xr:uid="{55197A72-0380-41E9-BC26-06C283BF9644}"/>
    <hyperlink ref="H125" r:id="rId221" location="col-vendor" display="https://unicode.org/emoji/format.html - col-vendor" xr:uid="{B359152A-F882-4B28-B3F0-9D3C5F0EB1B3}"/>
    <hyperlink ref="I125" r:id="rId222" location="col-name" display="https://unicode.org/emoji/format.html - col-name" xr:uid="{200D55AC-1675-448C-997E-5898883D62F3}"/>
    <hyperlink ref="B126" r:id="rId223" location="1f624" display="https://unicode.org/emoji/charts/full-emoji-list.html - 1f624" xr:uid="{E9CC2286-F82A-48A4-8E03-7709011CBB39}"/>
    <hyperlink ref="B127" r:id="rId224" location="1f621" display="https://unicode.org/emoji/charts/full-emoji-list.html - 1f621" xr:uid="{1C07D666-468F-4822-A661-7A51B80965A9}"/>
    <hyperlink ref="B128" r:id="rId225" location="1f620" display="https://unicode.org/emoji/charts/full-emoji-list.html - 1f620" xr:uid="{338F44E7-8876-451D-9973-16A1F99E19B5}"/>
    <hyperlink ref="B129" r:id="rId226" location="1f92c" display="https://unicode.org/emoji/charts/full-emoji-list.html - 1f92c" xr:uid="{574CB725-9E2C-4C06-94C9-63D00D4294D8}"/>
    <hyperlink ref="B130" r:id="rId227" location="1f608" display="https://unicode.org/emoji/charts/full-emoji-list.html - 1f608" xr:uid="{18500D40-DEF3-4C2F-AFE3-510323FAFC7D}"/>
    <hyperlink ref="B131" r:id="rId228" location="1f47f" display="https://unicode.org/emoji/charts/full-emoji-list.html - 1f47f" xr:uid="{74FA7516-3F28-443C-8080-6095370BEBDD}"/>
    <hyperlink ref="B132" r:id="rId229" location="1f480" display="https://unicode.org/emoji/charts/full-emoji-list.html - 1f480" xr:uid="{6BFA1932-C67E-4B17-A6A4-7921EB75A8D5}"/>
    <hyperlink ref="B133" r:id="rId230" location="2620" display="https://unicode.org/emoji/charts/full-emoji-list.html - 2620" xr:uid="{1B51784A-C045-4D62-9852-AAD904D4038B}"/>
    <hyperlink ref="A134" r:id="rId231" location="face-costume" display="https://unicode.org/emoji/charts/full-emoji-list.html - face-costume" xr:uid="{255CDB3C-28C0-4712-9599-AC23ACAC1C09}"/>
    <hyperlink ref="A135" r:id="rId232" location="col-num" display="https://unicode.org/emoji/format.html - col-num" xr:uid="{1D79DB94-1DDD-40FE-B513-6166A4AD9E29}"/>
    <hyperlink ref="B135" r:id="rId233" location="col-code" display="https://unicode.org/emoji/format.html - col-code" xr:uid="{1F18E34B-0074-43DC-AFF0-CEB5E8B09BBB}"/>
    <hyperlink ref="C135" r:id="rId234" location="col-browser" display="https://unicode.org/emoji/format.html - col-browser" xr:uid="{32220158-9AFD-4B85-BD84-CA3643972737}"/>
    <hyperlink ref="D135" r:id="rId235" location="col-vendor" display="https://unicode.org/emoji/format.html - col-vendor" xr:uid="{C3C51367-578B-4D7C-84C5-385C9F70457F}"/>
    <hyperlink ref="E135" r:id="rId236" location="col-vendor" display="https://unicode.org/emoji/format.html - col-vendor" xr:uid="{013DB4C2-2994-4178-B2C2-55F50699CD1E}"/>
    <hyperlink ref="F135" r:id="rId237" location="col-vendor" display="https://unicode.org/emoji/format.html - col-vendor" xr:uid="{E07A0E3F-5572-46A7-9B8D-C430E5693C8E}"/>
    <hyperlink ref="G135" r:id="rId238" location="col-vendor" display="https://unicode.org/emoji/format.html - col-vendor" xr:uid="{D5AF3C2B-7766-4843-B1DF-1E0E5DCD9418}"/>
    <hyperlink ref="H135" r:id="rId239" location="col-vendor" display="https://unicode.org/emoji/format.html - col-vendor" xr:uid="{BDEC697E-CE8C-4EF8-BFA8-23A0FF35DAA3}"/>
    <hyperlink ref="I135" r:id="rId240" location="col-name" display="https://unicode.org/emoji/format.html - col-name" xr:uid="{6693EE13-50D9-4EF3-B54F-687EA413C357}"/>
    <hyperlink ref="B136" r:id="rId241" location="1f4a9" display="https://unicode.org/emoji/charts/full-emoji-list.html - 1f4a9" xr:uid="{FACC918D-460D-4444-A23C-FEB72081ADE0}"/>
    <hyperlink ref="B137" r:id="rId242" location="1f921" display="https://unicode.org/emoji/charts/full-emoji-list.html - 1f921" xr:uid="{BB024037-CC01-40D9-A832-30854131ACFC}"/>
    <hyperlink ref="B138" r:id="rId243" location="1f479" display="https://unicode.org/emoji/charts/full-emoji-list.html - 1f479" xr:uid="{BEA0EE30-88B9-4F25-A731-FE21F3898AFA}"/>
    <hyperlink ref="B139" r:id="rId244" location="1f47a" display="https://unicode.org/emoji/charts/full-emoji-list.html - 1f47a" xr:uid="{797862D2-5B97-4701-AC82-516354EDD162}"/>
    <hyperlink ref="B140" r:id="rId245" location="1f47b" display="https://unicode.org/emoji/charts/full-emoji-list.html - 1f47b" xr:uid="{25A2BC01-75BB-4C1F-9D4F-04C0DF51DDEA}"/>
    <hyperlink ref="B141" r:id="rId246" location="1f47d" display="https://unicode.org/emoji/charts/full-emoji-list.html - 1f47d" xr:uid="{FDAF1787-1188-4BE9-A2A4-098213F86E58}"/>
    <hyperlink ref="B142" r:id="rId247" location="1f47e" display="https://unicode.org/emoji/charts/full-emoji-list.html - 1f47e" xr:uid="{E9A4BB6E-3BC9-49F3-95BD-517BF7A07BEE}"/>
    <hyperlink ref="B143" r:id="rId248" location="1f916" display="https://unicode.org/emoji/charts/full-emoji-list.html - 1f916" xr:uid="{53928B7F-0723-4D89-8CCE-D452BC7116D4}"/>
    <hyperlink ref="A144" r:id="rId249" location="cat-face" display="https://unicode.org/emoji/charts/full-emoji-list.html - cat-face" xr:uid="{001CDDCB-9EA3-4A0D-B0F9-5C8C6AAC94F6}"/>
    <hyperlink ref="A145" r:id="rId250" location="col-num" display="https://unicode.org/emoji/format.html - col-num" xr:uid="{CD042A88-2F46-443C-BCBA-15A2556172FE}"/>
    <hyperlink ref="B145" r:id="rId251" location="col-code" display="https://unicode.org/emoji/format.html - col-code" xr:uid="{8152B9E1-ABE2-45F6-B3A3-FE9B2C67418C}"/>
    <hyperlink ref="C145" r:id="rId252" location="col-browser" display="https://unicode.org/emoji/format.html - col-browser" xr:uid="{7C4D5323-AAF2-48CD-BB19-345F9F847EBE}"/>
    <hyperlink ref="D145" r:id="rId253" location="col-vendor" display="https://unicode.org/emoji/format.html - col-vendor" xr:uid="{9835991B-8A0A-4B4A-9F1D-B42976B32C8B}"/>
    <hyperlink ref="E145" r:id="rId254" location="col-vendor" display="https://unicode.org/emoji/format.html - col-vendor" xr:uid="{619D84B3-5E94-4D2A-A7EB-05A1E4BB93EB}"/>
    <hyperlink ref="F145" r:id="rId255" location="col-vendor" display="https://unicode.org/emoji/format.html - col-vendor" xr:uid="{48BA8D4A-6B94-4AB7-9788-756DC4035857}"/>
    <hyperlink ref="G145" r:id="rId256" location="col-vendor" display="https://unicode.org/emoji/format.html - col-vendor" xr:uid="{3C28874D-0EA1-4879-B504-C659C7F81A55}"/>
    <hyperlink ref="H145" r:id="rId257" location="col-vendor" display="https://unicode.org/emoji/format.html - col-vendor" xr:uid="{00FFD0D7-C2C7-4B08-9893-DEE09672C7AB}"/>
    <hyperlink ref="I145" r:id="rId258" location="col-name" display="https://unicode.org/emoji/format.html - col-name" xr:uid="{340B9594-9D3D-43F5-B46B-9E015AC4C961}"/>
    <hyperlink ref="B146" r:id="rId259" location="1f63a" display="https://unicode.org/emoji/charts/full-emoji-list.html - 1f63a" xr:uid="{AC924642-FEF1-4DD3-B840-B8C4058F49EB}"/>
    <hyperlink ref="B147" r:id="rId260" location="1f638" display="https://unicode.org/emoji/charts/full-emoji-list.html - 1f638" xr:uid="{E265A8D1-7894-4B02-903D-79801892EE1D}"/>
    <hyperlink ref="B148" r:id="rId261" location="1f639" display="https://unicode.org/emoji/charts/full-emoji-list.html - 1f639" xr:uid="{F7EAA094-3616-4633-9AFE-86B0D4C05374}"/>
    <hyperlink ref="B149" r:id="rId262" location="1f63b" display="https://unicode.org/emoji/charts/full-emoji-list.html - 1f63b" xr:uid="{2ACEA920-0B27-423E-A4D3-90370D4D8E19}"/>
    <hyperlink ref="B150" r:id="rId263" location="1f63c" display="https://unicode.org/emoji/charts/full-emoji-list.html - 1f63c" xr:uid="{D84F8055-69CA-4446-8474-9F2435FEEC6C}"/>
    <hyperlink ref="B151" r:id="rId264" location="1f63d" display="https://unicode.org/emoji/charts/full-emoji-list.html - 1f63d" xr:uid="{6B0360A4-8E70-4199-83C0-65F369F8B4AF}"/>
    <hyperlink ref="B152" r:id="rId265" location="1f640" display="https://unicode.org/emoji/charts/full-emoji-list.html - 1f640" xr:uid="{324C276B-A2E1-47FF-AC76-1C7E3D0B87F6}"/>
    <hyperlink ref="B153" r:id="rId266" location="1f63f" display="https://unicode.org/emoji/charts/full-emoji-list.html - 1f63f" xr:uid="{FE68449F-FED3-4F1A-AEA3-3658C8494320}"/>
    <hyperlink ref="B154" r:id="rId267" location="1f63e" display="https://unicode.org/emoji/charts/full-emoji-list.html - 1f63e" xr:uid="{F4B3FBA2-D590-44CA-A99B-1D68C83A5CF6}"/>
    <hyperlink ref="A155" r:id="rId268" location="monkey-face" display="https://unicode.org/emoji/charts/full-emoji-list.html - monkey-face" xr:uid="{A797E8C2-89DE-42B6-8AAB-2E2530A7F00A}"/>
    <hyperlink ref="A156" r:id="rId269" location="col-num" display="https://unicode.org/emoji/format.html - col-num" xr:uid="{A6A8E118-E3EC-4096-85E1-53CD3EE52B0C}"/>
    <hyperlink ref="B156" r:id="rId270" location="col-code" display="https://unicode.org/emoji/format.html - col-code" xr:uid="{C7CFDACB-D31F-4CEF-9D37-FA3CC72FC1F3}"/>
    <hyperlink ref="C156" r:id="rId271" location="col-browser" display="https://unicode.org/emoji/format.html - col-browser" xr:uid="{F6B881E1-B9ED-428C-9DBA-0F737F92DAF1}"/>
    <hyperlink ref="D156" r:id="rId272" location="col-vendor" display="https://unicode.org/emoji/format.html - col-vendor" xr:uid="{BDD4898B-CAE0-4223-94F9-EFD68CAF8737}"/>
    <hyperlink ref="E156" r:id="rId273" location="col-vendor" display="https://unicode.org/emoji/format.html - col-vendor" xr:uid="{52EFA105-205B-4EFB-9D39-DF55163BCCFA}"/>
    <hyperlink ref="F156" r:id="rId274" location="col-vendor" display="https://unicode.org/emoji/format.html - col-vendor" xr:uid="{C8342297-0777-4CD4-AD00-BB85B826CAAA}"/>
    <hyperlink ref="G156" r:id="rId275" location="col-vendor" display="https://unicode.org/emoji/format.html - col-vendor" xr:uid="{4531D676-52EA-4C59-BC3E-4ED5AF9304B0}"/>
    <hyperlink ref="H156" r:id="rId276" location="col-vendor" display="https://unicode.org/emoji/format.html - col-vendor" xr:uid="{D144E69B-8F51-4CF4-93A1-0F4A1BAAB4A4}"/>
    <hyperlink ref="I156" r:id="rId277" location="col-name" display="https://unicode.org/emoji/format.html - col-name" xr:uid="{CEDDAFC0-15DC-437C-879B-A3E5A9595983}"/>
    <hyperlink ref="B157" r:id="rId278" location="1f648" display="https://unicode.org/emoji/charts/full-emoji-list.html - 1f648" xr:uid="{EE6FA072-7DD8-4742-A69B-8074B5C2EE64}"/>
    <hyperlink ref="B158" r:id="rId279" location="1f649" display="https://unicode.org/emoji/charts/full-emoji-list.html - 1f649" xr:uid="{58E7E914-21C7-4735-B447-F3A9B3E8B908}"/>
    <hyperlink ref="B159" r:id="rId280" location="1f64a" display="https://unicode.org/emoji/charts/full-emoji-list.html - 1f64a" xr:uid="{177C695F-C6CA-49B0-B5A1-E2FC40CEE12B}"/>
    <hyperlink ref="A160" r:id="rId281" location="heart" display="https://unicode.org/emoji/charts/full-emoji-list.html - heart" xr:uid="{69138112-5160-4100-B3CC-75E413787D08}"/>
    <hyperlink ref="A161" r:id="rId282" location="col-num" display="https://unicode.org/emoji/format.html - col-num" xr:uid="{876CD640-9BA0-4C5F-A769-816B783047A2}"/>
    <hyperlink ref="B161" r:id="rId283" location="col-code" display="https://unicode.org/emoji/format.html - col-code" xr:uid="{FB6090BC-C99C-4A63-B0F1-52C9D61B1BF4}"/>
    <hyperlink ref="C161" r:id="rId284" location="col-browser" display="https://unicode.org/emoji/format.html - col-browser" xr:uid="{03A8D443-D272-4BE2-AB93-9CDEDD3B9FDB}"/>
    <hyperlink ref="D161" r:id="rId285" location="col-vendor" display="https://unicode.org/emoji/format.html - col-vendor" xr:uid="{E51C90EB-E3F9-4A76-8144-4799FFCC08C0}"/>
    <hyperlink ref="E161" r:id="rId286" location="col-vendor" display="https://unicode.org/emoji/format.html - col-vendor" xr:uid="{ACE5A410-3E48-4448-9D86-2BFE42CBC4E2}"/>
    <hyperlink ref="F161" r:id="rId287" location="col-vendor" display="https://unicode.org/emoji/format.html - col-vendor" xr:uid="{12D8FA8F-1756-49CC-A207-2FB3A1EF2436}"/>
    <hyperlink ref="G161" r:id="rId288" location="col-vendor" display="https://unicode.org/emoji/format.html - col-vendor" xr:uid="{2DFA6449-9621-4526-A901-684502A9E6E1}"/>
    <hyperlink ref="H161" r:id="rId289" location="col-vendor" display="https://unicode.org/emoji/format.html - col-vendor" xr:uid="{7CD3A943-6F52-48DF-A080-C8DD089C6A52}"/>
    <hyperlink ref="I161" r:id="rId290" location="col-name" display="https://unicode.org/emoji/format.html - col-name" xr:uid="{FF8752C3-4E3E-497B-B972-48AE1D8038F0}"/>
    <hyperlink ref="B162" r:id="rId291" location="1f48c" display="https://unicode.org/emoji/charts/full-emoji-list.html - 1f48c" xr:uid="{92181CE8-C0DC-43FA-80EB-6CEA15E86F0B}"/>
    <hyperlink ref="B163" r:id="rId292" location="1f498" display="https://unicode.org/emoji/charts/full-emoji-list.html - 1f498" xr:uid="{CE3D1B76-4474-4A2D-AAF7-CC15FCE8928A}"/>
    <hyperlink ref="B164" r:id="rId293" location="1f49d" display="https://unicode.org/emoji/charts/full-emoji-list.html - 1f49d" xr:uid="{4E8C22F6-D6FD-4A54-BBC7-0A78EB9FB6CF}"/>
    <hyperlink ref="B165" r:id="rId294" location="1f496" display="https://unicode.org/emoji/charts/full-emoji-list.html - 1f496" xr:uid="{F50A5DF3-144D-435E-83E1-1AA982D532BE}"/>
    <hyperlink ref="B166" r:id="rId295" location="1f497" display="https://unicode.org/emoji/charts/full-emoji-list.html - 1f497" xr:uid="{A0B09F9B-326D-47C4-ADAC-8A4443AFD612}"/>
    <hyperlink ref="B167" r:id="rId296" location="1f493" display="https://unicode.org/emoji/charts/full-emoji-list.html - 1f493" xr:uid="{27A3FB3E-3349-4208-90C8-D2C4E5D55981}"/>
    <hyperlink ref="B168" r:id="rId297" location="1f49e" display="https://unicode.org/emoji/charts/full-emoji-list.html - 1f49e" xr:uid="{E018CC1C-1CFD-4B83-9842-05E464B80098}"/>
    <hyperlink ref="B169" r:id="rId298" location="1f495" display="https://unicode.org/emoji/charts/full-emoji-list.html - 1f495" xr:uid="{7DB57BC7-77FD-48CF-A68B-1ECB59FEC9BF}"/>
    <hyperlink ref="B170" r:id="rId299" location="1f49f" display="https://unicode.org/emoji/charts/full-emoji-list.html - 1f49f" xr:uid="{97125AAC-C323-4C22-AC18-29761C75660E}"/>
    <hyperlink ref="B171" r:id="rId300" location="2763" display="https://unicode.org/emoji/charts/full-emoji-list.html - 2763" xr:uid="{C6B82171-8208-4A35-ADCA-B32F46ABDEAE}"/>
    <hyperlink ref="B172" r:id="rId301" location="1f494" display="https://unicode.org/emoji/charts/full-emoji-list.html - 1f494" xr:uid="{CFB7A29A-2DE8-40EE-AC56-F371C8064144}"/>
    <hyperlink ref="B173" r:id="rId302" location="2764_fe0f_200d_1f525" display="https://unicode.org/emoji/charts/full-emoji-list.html - 2764_fe0f_200d_1f525" xr:uid="{1B257E9B-496D-4730-A9E0-5D03F4FABE00}"/>
    <hyperlink ref="B174" r:id="rId303" location="2764_fe0f_200d_1fa79" display="https://unicode.org/emoji/charts/full-emoji-list.html - 2764_fe0f_200d_1fa79" xr:uid="{B9E0E1A0-EE1B-48E5-BA6B-5C7F07088E90}"/>
    <hyperlink ref="B175" r:id="rId304" location="2764" display="https://unicode.org/emoji/charts/full-emoji-list.html - 2764" xr:uid="{A41809A4-17D1-4415-A011-642EDC763EA5}"/>
    <hyperlink ref="B176" r:id="rId305" location="1fa77" display="https://unicode.org/emoji/charts/full-emoji-list.html - 1fa77" xr:uid="{8FE21247-1702-41BD-8BB9-CC76867C9A23}"/>
    <hyperlink ref="B177" r:id="rId306" location="1f9e1" display="https://unicode.org/emoji/charts/full-emoji-list.html - 1f9e1" xr:uid="{B1E711FE-F8CE-4787-88D8-AA169B804610}"/>
    <hyperlink ref="B178" r:id="rId307" location="1f49b" display="https://unicode.org/emoji/charts/full-emoji-list.html - 1f49b" xr:uid="{E9710985-0197-4ECF-9385-C343B69AD4B2}"/>
    <hyperlink ref="B179" r:id="rId308" location="1f49a" display="https://unicode.org/emoji/charts/full-emoji-list.html - 1f49a" xr:uid="{FC37B780-75E8-452C-9550-908AF1356565}"/>
    <hyperlink ref="B180" r:id="rId309" location="1f499" display="https://unicode.org/emoji/charts/full-emoji-list.html - 1f499" xr:uid="{F74C4AC4-BC4F-4EAF-A9D6-B1125FB99080}"/>
    <hyperlink ref="B181" r:id="rId310" location="1fa75" display="https://unicode.org/emoji/charts/full-emoji-list.html - 1fa75" xr:uid="{B0DE289B-B8FF-49F2-91D7-D4993E4E5CAD}"/>
    <hyperlink ref="A182" r:id="rId311" location="col-num" display="https://unicode.org/emoji/format.html - col-num" xr:uid="{67F6FB66-8002-4FD1-BBCA-14C1BD287095}"/>
    <hyperlink ref="B182" r:id="rId312" location="col-code" display="https://unicode.org/emoji/format.html - col-code" xr:uid="{ADA881A8-8340-402E-9F9A-254667A00EF3}"/>
    <hyperlink ref="C182" r:id="rId313" location="col-browser" display="https://unicode.org/emoji/format.html - col-browser" xr:uid="{1FDA7BFD-85B5-4F56-BB7D-4D46D71EFD20}"/>
    <hyperlink ref="D182" r:id="rId314" location="col-vendor" display="https://unicode.org/emoji/format.html - col-vendor" xr:uid="{4FEB911D-121E-4C9E-9686-2C915C25E829}"/>
    <hyperlink ref="E182" r:id="rId315" location="col-vendor" display="https://unicode.org/emoji/format.html - col-vendor" xr:uid="{3385B654-456A-48CC-BD21-6E24628B6CDD}"/>
    <hyperlink ref="F182" r:id="rId316" location="col-vendor" display="https://unicode.org/emoji/format.html - col-vendor" xr:uid="{5E9DF0C0-0300-49A9-9B40-A7D1C54572A7}"/>
    <hyperlink ref="G182" r:id="rId317" location="col-vendor" display="https://unicode.org/emoji/format.html - col-vendor" xr:uid="{7C073347-04D5-42E4-8B25-A5699208C952}"/>
    <hyperlink ref="H182" r:id="rId318" location="col-vendor" display="https://unicode.org/emoji/format.html - col-vendor" xr:uid="{C9F2D71B-43B3-4F8B-A1B3-0D4054615A0C}"/>
    <hyperlink ref="I182" r:id="rId319" location="col-name" display="https://unicode.org/emoji/format.html - col-name" xr:uid="{35A0645D-56C7-47A5-8D62-BDD887736F30}"/>
    <hyperlink ref="B183" r:id="rId320" location="1f49c" display="https://unicode.org/emoji/charts/full-emoji-list.html - 1f49c" xr:uid="{0CA47721-B555-4A95-81B4-89C76E791C98}"/>
    <hyperlink ref="B184" r:id="rId321" location="1f90e" display="https://unicode.org/emoji/charts/full-emoji-list.html - 1f90e" xr:uid="{C60F8C39-498A-4964-842A-AA01B0CED424}"/>
    <hyperlink ref="B185" r:id="rId322" location="1f5a4" display="https://unicode.org/emoji/charts/full-emoji-list.html - 1f5a4" xr:uid="{F5E6EDF4-0BFC-4864-9B71-B5D59BDF6FF1}"/>
    <hyperlink ref="B186" r:id="rId323" location="1fa76" display="https://unicode.org/emoji/charts/full-emoji-list.html - 1fa76" xr:uid="{2706A3BE-E64F-44A4-AD39-23E0F110FFBA}"/>
    <hyperlink ref="B187" r:id="rId324" location="1f90d" display="https://unicode.org/emoji/charts/full-emoji-list.html - 1f90d" xr:uid="{D46CC92F-97F5-476F-8210-81EC7B127499}"/>
    <hyperlink ref="A188" r:id="rId325" location="emotion" display="https://unicode.org/emoji/charts/full-emoji-list.html - emotion" xr:uid="{B54AA9AC-CC33-4EC5-8CD3-E39FB2DA4173}"/>
    <hyperlink ref="A189" r:id="rId326" location="col-num" display="https://unicode.org/emoji/format.html - col-num" xr:uid="{5AFC73DE-BEEC-4369-9704-3430B529E5CB}"/>
    <hyperlink ref="B189" r:id="rId327" location="col-code" display="https://unicode.org/emoji/format.html - col-code" xr:uid="{84FF8479-179C-453D-A27C-A71264BA2BEA}"/>
    <hyperlink ref="C189" r:id="rId328" location="col-browser" display="https://unicode.org/emoji/format.html - col-browser" xr:uid="{4C730188-4023-4780-BFAC-330608AE51DD}"/>
    <hyperlink ref="D189" r:id="rId329" location="col-vendor" display="https://unicode.org/emoji/format.html - col-vendor" xr:uid="{31BCA8B2-2424-4845-AF7F-304EE1B32A48}"/>
    <hyperlink ref="E189" r:id="rId330" location="col-vendor" display="https://unicode.org/emoji/format.html - col-vendor" xr:uid="{27C154D8-5545-40E2-9BBF-39CE0ED91443}"/>
    <hyperlink ref="F189" r:id="rId331" location="col-vendor" display="https://unicode.org/emoji/format.html - col-vendor" xr:uid="{AF362815-060B-4F8E-A831-6FCA27B72AE6}"/>
    <hyperlink ref="G189" r:id="rId332" location="col-vendor" display="https://unicode.org/emoji/format.html - col-vendor" xr:uid="{CC268730-BB4E-4A27-8E33-D40F752BCAB7}"/>
    <hyperlink ref="H189" r:id="rId333" location="col-vendor" display="https://unicode.org/emoji/format.html - col-vendor" xr:uid="{9EF125AE-905E-46D9-82DE-25EA5F414D06}"/>
    <hyperlink ref="I189" r:id="rId334" location="col-name" display="https://unicode.org/emoji/format.html - col-name" xr:uid="{97E1B098-BBBA-42F1-863C-53EA94A88A8E}"/>
    <hyperlink ref="B190" r:id="rId335" location="1f48b" display="https://unicode.org/emoji/charts/full-emoji-list.html - 1f48b" xr:uid="{89264007-1B20-48F3-A13A-85322B98B7BE}"/>
    <hyperlink ref="B191" r:id="rId336" location="1f4af" display="https://unicode.org/emoji/charts/full-emoji-list.html - 1f4af" xr:uid="{3E9168B1-7B35-4ACA-B7E6-6C78D4B7C5AB}"/>
    <hyperlink ref="B192" r:id="rId337" location="1f4a2" display="https://unicode.org/emoji/charts/full-emoji-list.html - 1f4a2" xr:uid="{D9904E37-05AA-4D5B-9F26-7937E6D85D8E}"/>
    <hyperlink ref="B193" r:id="rId338" location="1faef" display="https://unicode.org/emoji/charts/full-emoji-list.html - 1faef" xr:uid="{DAFC28DA-E26D-4852-AAC6-0E799032170D}"/>
    <hyperlink ref="B194" r:id="rId339" location="1f4a5" display="https://unicode.org/emoji/charts/full-emoji-list.html - 1f4a5" xr:uid="{F37A5114-3A82-47D8-8880-6D1BEE887170}"/>
    <hyperlink ref="B195" r:id="rId340" location="1f4ab" display="https://unicode.org/emoji/charts/full-emoji-list.html - 1f4ab" xr:uid="{378017EA-DADB-41C4-BC18-AA39797B9153}"/>
    <hyperlink ref="B196" r:id="rId341" location="1f4a6" display="https://unicode.org/emoji/charts/full-emoji-list.html - 1f4a6" xr:uid="{E50E845A-26AF-4877-85C1-DD122A57411E}"/>
    <hyperlink ref="B197" r:id="rId342" location="1f4a8" display="https://unicode.org/emoji/charts/full-emoji-list.html - 1f4a8" xr:uid="{86E67489-1F30-4187-8A5E-CFFB3FCD73FE}"/>
    <hyperlink ref="B198" r:id="rId343" location="1f573" display="https://unicode.org/emoji/charts/full-emoji-list.html - 1f573" xr:uid="{EF743620-8BCE-428B-BD0E-986C22E4BD98}"/>
    <hyperlink ref="B199" r:id="rId344" location="1f4ac" display="https://unicode.org/emoji/charts/full-emoji-list.html - 1f4ac" xr:uid="{E70F7087-B757-447E-BBB0-51126F7E43AA}"/>
    <hyperlink ref="B200" r:id="rId345" location="1f441_fe0f_200d_1f5e8_fe0f" display="https://unicode.org/emoji/charts/full-emoji-list.html - 1f441_fe0f_200d_1f5e8_fe0f" xr:uid="{6C5AA3D3-C30E-4AAD-B580-B129342C0BE5}"/>
    <hyperlink ref="B201" r:id="rId346" location="1f5e8" display="https://unicode.org/emoji/charts/full-emoji-list.html - 1f5e8" xr:uid="{F0C8A92C-1813-4301-A21F-1AD261610678}"/>
    <hyperlink ref="B202" r:id="rId347" location="1f5ef" display="https://unicode.org/emoji/charts/full-emoji-list.html - 1f5ef" xr:uid="{B58E9901-3FC3-4B73-8860-1C4B44457552}"/>
    <hyperlink ref="B203" r:id="rId348" location="1f4ad" display="https://unicode.org/emoji/charts/full-emoji-list.html - 1f4ad" xr:uid="{6E52F0FD-3500-4658-B477-50949C95DE03}"/>
    <hyperlink ref="B204" r:id="rId349" location="1f4a4" display="https://unicode.org/emoji/charts/full-emoji-list.html - 1f4a4" xr:uid="{4522DEEC-EE6E-419C-8D6B-3C78087C622C}"/>
    <hyperlink ref="A205" r:id="rId350" location="people_&amp;_body" display="https://unicode.org/emoji/charts/full-emoji-list.html - people_&amp;_body" xr:uid="{E9810893-4CCF-4E4D-B799-1909A07378D9}"/>
    <hyperlink ref="A206" r:id="rId351" location="hand-fingers-open" display="https://unicode.org/emoji/charts/full-emoji-list.html - hand-fingers-open" xr:uid="{3B2CEE5D-5063-4314-AE5E-6CF1C19E457A}"/>
    <hyperlink ref="A207" r:id="rId352" location="col-num" display="https://unicode.org/emoji/format.html - col-num" xr:uid="{FBF2F18E-2160-4B6D-A989-C44F1EB38288}"/>
    <hyperlink ref="B207" r:id="rId353" location="col-code" display="https://unicode.org/emoji/format.html - col-code" xr:uid="{6C248F7B-72B2-4749-82F2-0E20A88631B3}"/>
    <hyperlink ref="C207" r:id="rId354" location="col-browser" display="https://unicode.org/emoji/format.html - col-browser" xr:uid="{E8C3E554-DF54-4376-A8D6-15D2759276EC}"/>
    <hyperlink ref="D207" r:id="rId355" location="col-vendor" display="https://unicode.org/emoji/format.html - col-vendor" xr:uid="{65E73584-BB37-4596-89F8-3B769392A381}"/>
    <hyperlink ref="E207" r:id="rId356" location="col-vendor" display="https://unicode.org/emoji/format.html - col-vendor" xr:uid="{E4732B48-5052-4118-BBA4-790665B13ED8}"/>
    <hyperlink ref="F207" r:id="rId357" location="col-vendor" display="https://unicode.org/emoji/format.html - col-vendor" xr:uid="{AB2E780D-44E3-41D4-BA2A-C402508DB6AA}"/>
    <hyperlink ref="G207" r:id="rId358" location="col-vendor" display="https://unicode.org/emoji/format.html - col-vendor" xr:uid="{2D77D6D7-D089-423E-9267-AA55E84FEEE3}"/>
    <hyperlink ref="H207" r:id="rId359" location="col-vendor" display="https://unicode.org/emoji/format.html - col-vendor" xr:uid="{F1D8C7DC-3F3D-4A56-A018-83F2800895AB}"/>
    <hyperlink ref="I207" r:id="rId360" location="col-name" display="https://unicode.org/emoji/format.html - col-name" xr:uid="{ED25A500-0BF9-42CE-A4C3-31054C0920C0}"/>
    <hyperlink ref="B208" r:id="rId361" location="1f44b" display="https://unicode.org/emoji/charts/full-emoji-list.html - 1f44b" xr:uid="{DE167DAE-9ADA-483A-973F-652FE2A0F38E}"/>
    <hyperlink ref="B209" r:id="rId362" location="1f91a" display="https://unicode.org/emoji/charts/full-emoji-list.html - 1f91a" xr:uid="{BAA8DD70-952E-4472-A1FD-B86FF57B624E}"/>
    <hyperlink ref="B210" r:id="rId363" location="1f590" display="https://unicode.org/emoji/charts/full-emoji-list.html - 1f590" xr:uid="{2A2C26FC-3FA6-4C1C-AFD5-F0202FB04CF1}"/>
    <hyperlink ref="B211" r:id="rId364" location="270b" display="https://unicode.org/emoji/charts/full-emoji-list.html - 270b" xr:uid="{E8A90853-B4F7-480C-B1EB-2832F07F5901}"/>
    <hyperlink ref="B212" r:id="rId365" location="1f596" display="https://unicode.org/emoji/charts/full-emoji-list.html - 1f596" xr:uid="{F0A4A8FD-22F7-4482-B4AC-ACFE1DE35ABE}"/>
    <hyperlink ref="B213" r:id="rId366" location="1faf1" display="https://unicode.org/emoji/charts/full-emoji-list.html - 1faf1" xr:uid="{E4BFAD7F-731C-4623-AC67-79E109EA18D0}"/>
    <hyperlink ref="B214" r:id="rId367" location="1faf2" display="https://unicode.org/emoji/charts/full-emoji-list.html - 1faf2" xr:uid="{D527EB97-8643-4281-BD24-CCAFD9EB0E23}"/>
    <hyperlink ref="B215" r:id="rId368" location="1faf3" display="https://unicode.org/emoji/charts/full-emoji-list.html - 1faf3" xr:uid="{03A376B0-750E-4554-9296-9574C849A13B}"/>
    <hyperlink ref="B216" r:id="rId369" location="1faf4" display="https://unicode.org/emoji/charts/full-emoji-list.html - 1faf4" xr:uid="{34DCDE5A-5E6D-4206-ACFE-8C62439E2B03}"/>
    <hyperlink ref="B217" r:id="rId370" location="1faf7" display="https://unicode.org/emoji/charts/full-emoji-list.html - 1faf7" xr:uid="{401550BF-CDD0-4507-BE59-7B1C620B54E9}"/>
    <hyperlink ref="B218" r:id="rId371" location="1faf8" display="https://unicode.org/emoji/charts/full-emoji-list.html - 1faf8" xr:uid="{FF70732F-1928-47AD-A363-D80A7AA01705}"/>
    <hyperlink ref="A219" r:id="rId372" location="hand-fingers-partial" display="https://unicode.org/emoji/charts/full-emoji-list.html - hand-fingers-partial" xr:uid="{572DDEFB-9B75-48E9-860E-5F7DDACD4FE5}"/>
    <hyperlink ref="A220" r:id="rId373" location="col-num" display="https://unicode.org/emoji/format.html - col-num" xr:uid="{45CDE2A3-64F2-4DB4-BA23-11C938743A64}"/>
    <hyperlink ref="B220" r:id="rId374" location="col-code" display="https://unicode.org/emoji/format.html - col-code" xr:uid="{1DEEB97D-58AC-4E80-BC6D-438909857DED}"/>
    <hyperlink ref="C220" r:id="rId375" location="col-browser" display="https://unicode.org/emoji/format.html - col-browser" xr:uid="{9F90A55A-530C-4940-A51C-0565182842EB}"/>
    <hyperlink ref="D220" r:id="rId376" location="col-vendor" display="https://unicode.org/emoji/format.html - col-vendor" xr:uid="{A550298B-AD91-4575-ACED-B582E63638FA}"/>
    <hyperlink ref="E220" r:id="rId377" location="col-vendor" display="https://unicode.org/emoji/format.html - col-vendor" xr:uid="{EA8C0164-FF2E-4E98-AD09-B2EFB880362A}"/>
    <hyperlink ref="F220" r:id="rId378" location="col-vendor" display="https://unicode.org/emoji/format.html - col-vendor" xr:uid="{871C9FF2-BA5B-40C2-A2F0-D228CA1A401A}"/>
    <hyperlink ref="G220" r:id="rId379" location="col-vendor" display="https://unicode.org/emoji/format.html - col-vendor" xr:uid="{3B591757-1F58-480B-88C4-0CF0AC98336C}"/>
    <hyperlink ref="H220" r:id="rId380" location="col-vendor" display="https://unicode.org/emoji/format.html - col-vendor" xr:uid="{2ED45E94-42F5-41E4-96D5-3B57EB7DC70C}"/>
    <hyperlink ref="I220" r:id="rId381" location="col-name" display="https://unicode.org/emoji/format.html - col-name" xr:uid="{4070FADE-BF12-4402-BC5E-FC3024615D9D}"/>
    <hyperlink ref="B221" r:id="rId382" location="1f44c" display="https://unicode.org/emoji/charts/full-emoji-list.html - 1f44c" xr:uid="{CFA5BAC3-C387-44F1-AECE-6266F441CC91}"/>
    <hyperlink ref="B222" r:id="rId383" location="1f90c" display="https://unicode.org/emoji/charts/full-emoji-list.html - 1f90c" xr:uid="{5BCFB247-88E5-4009-9B43-9D1BDD523AF8}"/>
    <hyperlink ref="B223" r:id="rId384" location="1f90f" display="https://unicode.org/emoji/charts/full-emoji-list.html - 1f90f" xr:uid="{92F4BBE7-C110-4A7D-8FC8-8B69A41B0F06}"/>
    <hyperlink ref="B224" r:id="rId385" location="270c" display="https://unicode.org/emoji/charts/full-emoji-list.html - 270c" xr:uid="{A9AB0E9E-D262-4CA8-B33D-2378DBFD2AC2}"/>
    <hyperlink ref="B225" r:id="rId386" location="1f91e" display="https://unicode.org/emoji/charts/full-emoji-list.html - 1f91e" xr:uid="{2CECAA67-663B-417C-8CA2-AC2EA840599B}"/>
    <hyperlink ref="B226" r:id="rId387" location="1faf0" display="https://unicode.org/emoji/charts/full-emoji-list.html - 1faf0" xr:uid="{3375A36A-41B3-4C27-AD8F-7ACCFE92F5E4}"/>
    <hyperlink ref="B227" r:id="rId388" location="1f91f" display="https://unicode.org/emoji/charts/full-emoji-list.html - 1f91f" xr:uid="{696C8C41-302F-4E2D-B594-32FFE8810EBF}"/>
    <hyperlink ref="B228" r:id="rId389" location="1f918" display="https://unicode.org/emoji/charts/full-emoji-list.html - 1f918" xr:uid="{25342133-4B15-4182-ACDC-B420779E182B}"/>
    <hyperlink ref="B229" r:id="rId390" location="1f919" display="https://unicode.org/emoji/charts/full-emoji-list.html - 1f919" xr:uid="{255E1065-0391-4531-BC43-667F68EDCDF7}"/>
    <hyperlink ref="A230" r:id="rId391" location="hand-single-finger" display="https://unicode.org/emoji/charts/full-emoji-list.html - hand-single-finger" xr:uid="{7DDC11B4-330E-4255-AB56-3F6FB86C7B8D}"/>
    <hyperlink ref="A231" r:id="rId392" location="col-num" display="https://unicode.org/emoji/format.html - col-num" xr:uid="{BEB8F7AE-583D-4F7A-98D8-D474D7E662EF}"/>
    <hyperlink ref="B231" r:id="rId393" location="col-code" display="https://unicode.org/emoji/format.html - col-code" xr:uid="{3EC859CD-0895-4E70-8C58-ED430A55CB3C}"/>
    <hyperlink ref="C231" r:id="rId394" location="col-browser" display="https://unicode.org/emoji/format.html - col-browser" xr:uid="{075F282D-0CDC-4FB4-8734-3EB8F36358F0}"/>
    <hyperlink ref="D231" r:id="rId395" location="col-vendor" display="https://unicode.org/emoji/format.html - col-vendor" xr:uid="{9551B81D-76B6-431E-8612-55E5B1D7082F}"/>
    <hyperlink ref="E231" r:id="rId396" location="col-vendor" display="https://unicode.org/emoji/format.html - col-vendor" xr:uid="{BB7BFE71-7FD9-4681-98AB-62513A5A8207}"/>
    <hyperlink ref="F231" r:id="rId397" location="col-vendor" display="https://unicode.org/emoji/format.html - col-vendor" xr:uid="{3D47F709-05AB-424A-8A17-EDAB5057103B}"/>
    <hyperlink ref="G231" r:id="rId398" location="col-vendor" display="https://unicode.org/emoji/format.html - col-vendor" xr:uid="{89089CCA-4B57-4B58-9BA2-A8E8C5F9F066}"/>
    <hyperlink ref="H231" r:id="rId399" location="col-vendor" display="https://unicode.org/emoji/format.html - col-vendor" xr:uid="{87C3DD80-AB3F-4C95-9559-D7DBAC0FA323}"/>
    <hyperlink ref="I231" r:id="rId400" location="col-name" display="https://unicode.org/emoji/format.html - col-name" xr:uid="{E3E4AB3D-5A18-48E3-81A0-D04DCF4A9010}"/>
    <hyperlink ref="B232" r:id="rId401" location="1f448" display="https://unicode.org/emoji/charts/full-emoji-list.html - 1f448" xr:uid="{EB4C7979-6114-4D11-B85F-B1E3D4B3C104}"/>
    <hyperlink ref="B233" r:id="rId402" location="1f449" display="https://unicode.org/emoji/charts/full-emoji-list.html - 1f449" xr:uid="{1AE360F0-540C-458A-BFEE-E4031CC20DEC}"/>
    <hyperlink ref="B234" r:id="rId403" location="1f446" display="https://unicode.org/emoji/charts/full-emoji-list.html - 1f446" xr:uid="{11ABD99D-BF6E-4254-AAD6-71F3EAC261A5}"/>
    <hyperlink ref="B235" r:id="rId404" location="1f595" display="https://unicode.org/emoji/charts/full-emoji-list.html - 1f595" xr:uid="{8456FBDC-AD2B-4AA5-B816-FC3DF8D3753C}"/>
    <hyperlink ref="B236" r:id="rId405" location="1f447" display="https://unicode.org/emoji/charts/full-emoji-list.html - 1f447" xr:uid="{991F1E14-9EF3-4D30-B2C2-BB64A03429E8}"/>
    <hyperlink ref="B237" r:id="rId406" location="261d" display="https://unicode.org/emoji/charts/full-emoji-list.html - 261d" xr:uid="{133AEB60-2791-4B0E-9324-688B9B2D9761}"/>
    <hyperlink ref="B238" r:id="rId407" location="1faf5" display="https://unicode.org/emoji/charts/full-emoji-list.html - 1faf5" xr:uid="{4CB8A1CA-760C-4873-91EA-42E4F9EBD56B}"/>
    <hyperlink ref="A239" r:id="rId408" location="hand-fingers-closed" display="https://unicode.org/emoji/charts/full-emoji-list.html - hand-fingers-closed" xr:uid="{16EBBD54-82E1-4A59-8445-D641AD7CD75C}"/>
    <hyperlink ref="A240" r:id="rId409" location="col-num" display="https://unicode.org/emoji/format.html - col-num" xr:uid="{6BB4D529-16AF-496F-B13F-CF0202181669}"/>
    <hyperlink ref="B240" r:id="rId410" location="col-code" display="https://unicode.org/emoji/format.html - col-code" xr:uid="{04CF06E6-E6A4-48CB-B28A-C7B384D08441}"/>
    <hyperlink ref="C240" r:id="rId411" location="col-browser" display="https://unicode.org/emoji/format.html - col-browser" xr:uid="{5FA0EEC6-A04A-44A8-A275-0060B060179C}"/>
    <hyperlink ref="D240" r:id="rId412" location="col-vendor" display="https://unicode.org/emoji/format.html - col-vendor" xr:uid="{0268E01A-3858-4DB5-B78A-B192E31B1857}"/>
    <hyperlink ref="E240" r:id="rId413" location="col-vendor" display="https://unicode.org/emoji/format.html - col-vendor" xr:uid="{3BE5CAAC-16EC-4D1E-951F-D40ADE3B9E8B}"/>
    <hyperlink ref="F240" r:id="rId414" location="col-vendor" display="https://unicode.org/emoji/format.html - col-vendor" xr:uid="{E1C124A8-0762-4E73-96A6-2AAF836E6450}"/>
    <hyperlink ref="G240" r:id="rId415" location="col-vendor" display="https://unicode.org/emoji/format.html - col-vendor" xr:uid="{0D0B13E1-7F0E-400C-A7A7-661795B0C746}"/>
    <hyperlink ref="H240" r:id="rId416" location="col-vendor" display="https://unicode.org/emoji/format.html - col-vendor" xr:uid="{2CA417EF-AB23-41DF-BB1F-9E3B7C45DB91}"/>
    <hyperlink ref="I240" r:id="rId417" location="col-name" display="https://unicode.org/emoji/format.html - col-name" xr:uid="{EB5D1D31-ECF7-48E2-98F6-2B367EC9CC94}"/>
    <hyperlink ref="B241" r:id="rId418" location="1f44d" display="https://unicode.org/emoji/charts/full-emoji-list.html - 1f44d" xr:uid="{C2948DD0-40F0-42AE-B3C6-147A14467A9D}"/>
    <hyperlink ref="B242" r:id="rId419" location="1f44e" display="https://unicode.org/emoji/charts/full-emoji-list.html - 1f44e" xr:uid="{2295353E-8F02-46F1-BC3F-819B69D720DF}"/>
    <hyperlink ref="B243" r:id="rId420" location="270a" display="https://unicode.org/emoji/charts/full-emoji-list.html - 270a" xr:uid="{D8C54D0A-5ABA-4127-B55B-4BE1CBF6165C}"/>
    <hyperlink ref="B244" r:id="rId421" location="1f44a" display="https://unicode.org/emoji/charts/full-emoji-list.html - 1f44a" xr:uid="{8AB92641-E3EF-44AA-8DC4-185F07AA3356}"/>
    <hyperlink ref="B245" r:id="rId422" location="1f91b" display="https://unicode.org/emoji/charts/full-emoji-list.html - 1f91b" xr:uid="{56230B01-23FF-4FAE-A4D7-E553083D04CF}"/>
    <hyperlink ref="B246" r:id="rId423" location="1f91c" display="https://unicode.org/emoji/charts/full-emoji-list.html - 1f91c" xr:uid="{AA875F82-C324-4406-B10F-6EE0EDB8E83E}"/>
    <hyperlink ref="A247" r:id="rId424" location="hands" display="https://unicode.org/emoji/charts/full-emoji-list.html - hands" xr:uid="{4FE4CEF2-27FA-4400-A718-94ACD1038F4E}"/>
    <hyperlink ref="A248" r:id="rId425" location="col-num" display="https://unicode.org/emoji/format.html - col-num" xr:uid="{156E2A7C-7891-428C-B181-55A35960E1AD}"/>
    <hyperlink ref="B248" r:id="rId426" location="col-code" display="https://unicode.org/emoji/format.html - col-code" xr:uid="{7398217E-52BB-4782-B806-27AE2FD8E0DF}"/>
    <hyperlink ref="C248" r:id="rId427" location="col-browser" display="https://unicode.org/emoji/format.html - col-browser" xr:uid="{5AB412BD-4B92-4C80-8C7D-542CB1645C32}"/>
    <hyperlink ref="D248" r:id="rId428" location="col-vendor" display="https://unicode.org/emoji/format.html - col-vendor" xr:uid="{4A8DB1A0-5C65-4C5A-8CBF-DB24CE0CD133}"/>
    <hyperlink ref="E248" r:id="rId429" location="col-vendor" display="https://unicode.org/emoji/format.html - col-vendor" xr:uid="{A4E4D305-0AC6-4957-B0AA-EDF215840A3C}"/>
    <hyperlink ref="F248" r:id="rId430" location="col-vendor" display="https://unicode.org/emoji/format.html - col-vendor" xr:uid="{82207675-25DC-4394-9B33-07A0805E4AE1}"/>
    <hyperlink ref="G248" r:id="rId431" location="col-vendor" display="https://unicode.org/emoji/format.html - col-vendor" xr:uid="{BB48757E-4960-410F-ABD0-6C87B43F4CB1}"/>
    <hyperlink ref="H248" r:id="rId432" location="col-vendor" display="https://unicode.org/emoji/format.html - col-vendor" xr:uid="{F36AE8AA-D41D-452B-8DC9-177CF71C96BC}"/>
    <hyperlink ref="I248" r:id="rId433" location="col-name" display="https://unicode.org/emoji/format.html - col-name" xr:uid="{2AFAF303-5F10-4A59-9EFE-67E1511511DD}"/>
    <hyperlink ref="B249" r:id="rId434" location="1f44f" display="https://unicode.org/emoji/charts/full-emoji-list.html - 1f44f" xr:uid="{8CBD8368-0D70-4411-9374-5509117C8B82}"/>
    <hyperlink ref="B250" r:id="rId435" location="1f64c" display="https://unicode.org/emoji/charts/full-emoji-list.html - 1f64c" xr:uid="{B391DD05-BE97-4604-B0D2-A293F5B07825}"/>
    <hyperlink ref="B251" r:id="rId436" location="1faf6" display="https://unicode.org/emoji/charts/full-emoji-list.html - 1faf6" xr:uid="{467B43C2-993C-4453-BCB0-72E3F5559FA2}"/>
    <hyperlink ref="B252" r:id="rId437" location="1f450" display="https://unicode.org/emoji/charts/full-emoji-list.html - 1f450" xr:uid="{7D41E16B-33F8-4A4B-B251-23B21439DECD}"/>
    <hyperlink ref="B253" r:id="rId438" location="1f932" display="https://unicode.org/emoji/charts/full-emoji-list.html - 1f932" xr:uid="{0C2AD8F3-E114-4C07-98A4-3CDE544B0786}"/>
    <hyperlink ref="B254" r:id="rId439" location="1f91d" display="https://unicode.org/emoji/charts/full-emoji-list.html - 1f91d" xr:uid="{BE6931EC-47B6-4BBF-A13F-2C0A712094E2}"/>
    <hyperlink ref="B255" r:id="rId440" location="1f64f" display="https://unicode.org/emoji/charts/full-emoji-list.html - 1f64f" xr:uid="{19C8D8C3-A442-4C5A-8287-AD86AA1474D4}"/>
    <hyperlink ref="A256" r:id="rId441" location="hand-prop" display="https://unicode.org/emoji/charts/full-emoji-list.html - hand-prop" xr:uid="{46D010FC-35AD-46AE-989A-BA267E8D30BA}"/>
    <hyperlink ref="A257" r:id="rId442" location="col-num" display="https://unicode.org/emoji/format.html - col-num" xr:uid="{A85F6B91-4F56-4D73-AFBD-3A38C7E8D4DF}"/>
    <hyperlink ref="B257" r:id="rId443" location="col-code" display="https://unicode.org/emoji/format.html - col-code" xr:uid="{EA212155-2E19-4636-B2C7-4742CBD9498B}"/>
    <hyperlink ref="C257" r:id="rId444" location="col-browser" display="https://unicode.org/emoji/format.html - col-browser" xr:uid="{8DA7EA67-4F9D-438F-9BDE-6AADE2F1052F}"/>
    <hyperlink ref="D257" r:id="rId445" location="col-vendor" display="https://unicode.org/emoji/format.html - col-vendor" xr:uid="{69B8FC90-78D7-478A-AA8C-AFF0D8656C02}"/>
    <hyperlink ref="E257" r:id="rId446" location="col-vendor" display="https://unicode.org/emoji/format.html - col-vendor" xr:uid="{1BCCC237-E9D5-4762-9C6C-D8C87F5EE286}"/>
    <hyperlink ref="F257" r:id="rId447" location="col-vendor" display="https://unicode.org/emoji/format.html - col-vendor" xr:uid="{76F2C443-E218-4445-B607-2F6E646566AE}"/>
    <hyperlink ref="G257" r:id="rId448" location="col-vendor" display="https://unicode.org/emoji/format.html - col-vendor" xr:uid="{D68095E4-2E5C-41D6-A31A-D79B90AA23DB}"/>
    <hyperlink ref="H257" r:id="rId449" location="col-vendor" display="https://unicode.org/emoji/format.html - col-vendor" xr:uid="{209A20CB-1F01-4EFF-B2F1-35DFEFD05E08}"/>
    <hyperlink ref="I257" r:id="rId450" location="col-name" display="https://unicode.org/emoji/format.html - col-name" xr:uid="{35C10504-0C8C-40B4-B603-879D0DFC3EFF}"/>
    <hyperlink ref="B258" r:id="rId451" location="270d" display="https://unicode.org/emoji/charts/full-emoji-list.html - 270d" xr:uid="{1933688C-FF36-435C-B794-29681AF9F03B}"/>
    <hyperlink ref="B259" r:id="rId452" location="1f485" display="https://unicode.org/emoji/charts/full-emoji-list.html - 1f485" xr:uid="{06E58B9B-FB45-4144-B73E-500EF3643F89}"/>
    <hyperlink ref="B260" r:id="rId453" location="1f933" display="https://unicode.org/emoji/charts/full-emoji-list.html - 1f933" xr:uid="{40BEAB54-5D9C-4DA8-B6FE-C2B561325181}"/>
    <hyperlink ref="A261" r:id="rId454" location="body-parts" display="https://unicode.org/emoji/charts/full-emoji-list.html - body-parts" xr:uid="{C69D968A-0878-4F25-96DE-37DFD3C45BE8}"/>
    <hyperlink ref="A262" r:id="rId455" location="col-num" display="https://unicode.org/emoji/format.html - col-num" xr:uid="{78C568CA-7B58-43D1-B869-51B20E42E4CB}"/>
    <hyperlink ref="B262" r:id="rId456" location="col-code" display="https://unicode.org/emoji/format.html - col-code" xr:uid="{592455BB-5C7B-4555-B52F-AC217BFABF08}"/>
    <hyperlink ref="C262" r:id="rId457" location="col-browser" display="https://unicode.org/emoji/format.html - col-browser" xr:uid="{2397BC0E-6E55-446D-BC7B-F45ECBBCB6D7}"/>
    <hyperlink ref="D262" r:id="rId458" location="col-vendor" display="https://unicode.org/emoji/format.html - col-vendor" xr:uid="{83DB0B51-6F72-4801-8A8E-FE01B0F952AB}"/>
    <hyperlink ref="E262" r:id="rId459" location="col-vendor" display="https://unicode.org/emoji/format.html - col-vendor" xr:uid="{68D6FB85-B7CD-45C5-8B73-01EC450D45F7}"/>
    <hyperlink ref="F262" r:id="rId460" location="col-vendor" display="https://unicode.org/emoji/format.html - col-vendor" xr:uid="{39FF20D5-8CAF-4814-9FA1-3D08448EF83E}"/>
    <hyperlink ref="G262" r:id="rId461" location="col-vendor" display="https://unicode.org/emoji/format.html - col-vendor" xr:uid="{6681BAC5-E938-49BF-B116-AA96DF77AE81}"/>
    <hyperlink ref="H262" r:id="rId462" location="col-vendor" display="https://unicode.org/emoji/format.html - col-vendor" xr:uid="{CCB752F3-6E52-4CD4-AF65-FFDEC021BA3D}"/>
    <hyperlink ref="I262" r:id="rId463" location="col-name" display="https://unicode.org/emoji/format.html - col-name" xr:uid="{FA869987-2768-4A40-9D83-162DCF049509}"/>
    <hyperlink ref="B263" r:id="rId464" location="1f4aa" display="https://unicode.org/emoji/charts/full-emoji-list.html - 1f4aa" xr:uid="{7DE304B7-9988-4317-B7BE-D955B7495A2B}"/>
    <hyperlink ref="B264" r:id="rId465" location="1f9be" display="https://unicode.org/emoji/charts/full-emoji-list.html - 1f9be" xr:uid="{96143BF7-7CFC-481B-81DF-8AFC9E299924}"/>
    <hyperlink ref="B265" r:id="rId466" location="1f9bf" display="https://unicode.org/emoji/charts/full-emoji-list.html - 1f9bf" xr:uid="{B2B68818-1E6C-415F-844F-67A891B4F88D}"/>
    <hyperlink ref="B266" r:id="rId467" location="1f9b5" display="https://unicode.org/emoji/charts/full-emoji-list.html - 1f9b5" xr:uid="{7D7617E6-7EBE-43EF-BA4E-419D199A0129}"/>
    <hyperlink ref="B267" r:id="rId468" location="1f9b6" display="https://unicode.org/emoji/charts/full-emoji-list.html - 1f9b6" xr:uid="{584270FA-530C-4966-A4D8-3B24960DF04D}"/>
    <hyperlink ref="B268" r:id="rId469" location="1f442" display="https://unicode.org/emoji/charts/full-emoji-list.html - 1f442" xr:uid="{423A61B4-D588-40BD-9E08-168362599BC7}"/>
    <hyperlink ref="B269" r:id="rId470" location="1f9bb" display="https://unicode.org/emoji/charts/full-emoji-list.html - 1f9bb" xr:uid="{C9C29DEC-5961-47A3-953A-5CDEED1BE9BB}"/>
    <hyperlink ref="B270" r:id="rId471" location="1f443" display="https://unicode.org/emoji/charts/full-emoji-list.html - 1f443" xr:uid="{2B3D1C43-CDFD-4F29-8DDE-10F76AC74FB4}"/>
    <hyperlink ref="B271" r:id="rId472" location="1f9e0" display="https://unicode.org/emoji/charts/full-emoji-list.html - 1f9e0" xr:uid="{6485E4A6-6FAE-434D-8ABF-441FF1317211}"/>
    <hyperlink ref="B272" r:id="rId473" location="1fac0" display="https://unicode.org/emoji/charts/full-emoji-list.html - 1fac0" xr:uid="{D674E7F9-17A6-4693-9B09-AC108C72DDB0}"/>
    <hyperlink ref="B273" r:id="rId474" location="1fac1" display="https://unicode.org/emoji/charts/full-emoji-list.html - 1fac1" xr:uid="{70E8B996-1D51-4642-9B20-8BF50FF93BB0}"/>
    <hyperlink ref="B274" r:id="rId475" location="1f9b7" display="https://unicode.org/emoji/charts/full-emoji-list.html - 1f9b7" xr:uid="{00D0627E-D3D1-495E-BEEB-591FBE66511D}"/>
    <hyperlink ref="B275" r:id="rId476" location="1f9b4" display="https://unicode.org/emoji/charts/full-emoji-list.html - 1f9b4" xr:uid="{3B1A0904-F612-49AC-987A-0015B82CAE12}"/>
    <hyperlink ref="B276" r:id="rId477" location="1f440" display="https://unicode.org/emoji/charts/full-emoji-list.html - 1f440" xr:uid="{A2AB3D29-0A1C-4CC0-9A71-2DB373500596}"/>
    <hyperlink ref="B277" r:id="rId478" location="1f441" display="https://unicode.org/emoji/charts/full-emoji-list.html - 1f441" xr:uid="{AA6AF4FD-2A2E-4CDE-A41E-7A8CC1083027}"/>
    <hyperlink ref="B278" r:id="rId479" location="1f445" display="https://unicode.org/emoji/charts/full-emoji-list.html - 1f445" xr:uid="{08BB577F-FD9C-421B-A0D5-A01DB8E2F5DC}"/>
    <hyperlink ref="B279" r:id="rId480" location="1f444" display="https://unicode.org/emoji/charts/full-emoji-list.html - 1f444" xr:uid="{67ACDC2A-DB56-4B7F-8537-BDFA220EDC91}"/>
    <hyperlink ref="B280" r:id="rId481" location="1fae6" display="https://unicode.org/emoji/charts/full-emoji-list.html - 1fae6" xr:uid="{5383819D-7D42-4B4C-8D67-FEB658F12E10}"/>
    <hyperlink ref="A281" r:id="rId482" location="person" display="https://unicode.org/emoji/charts/full-emoji-list.html - person" xr:uid="{87B7389C-37A8-4BEB-8043-337ABA0361C0}"/>
    <hyperlink ref="A282" r:id="rId483" location="col-num" display="https://unicode.org/emoji/format.html - col-num" xr:uid="{B42A27EF-C829-4ED4-AD58-2C4ACB0E24E8}"/>
    <hyperlink ref="B282" r:id="rId484" location="col-code" display="https://unicode.org/emoji/format.html - col-code" xr:uid="{C19FE3C2-7CC2-4799-B746-8E8A73536001}"/>
    <hyperlink ref="C282" r:id="rId485" location="col-browser" display="https://unicode.org/emoji/format.html - col-browser" xr:uid="{96359415-DC26-4F04-8A97-909BAC06534E}"/>
    <hyperlink ref="D282" r:id="rId486" location="col-vendor" display="https://unicode.org/emoji/format.html - col-vendor" xr:uid="{963031A4-7977-470B-B620-643ADB15DF33}"/>
    <hyperlink ref="E282" r:id="rId487" location="col-vendor" display="https://unicode.org/emoji/format.html - col-vendor" xr:uid="{F1552367-DC18-4BB0-8FA6-5DB7AD81E1C6}"/>
    <hyperlink ref="F282" r:id="rId488" location="col-vendor" display="https://unicode.org/emoji/format.html - col-vendor" xr:uid="{71E4E22F-4671-40F7-A4E9-E289DCB773D5}"/>
    <hyperlink ref="G282" r:id="rId489" location="col-vendor" display="https://unicode.org/emoji/format.html - col-vendor" xr:uid="{2C61867D-C773-4450-924B-A904573D6006}"/>
    <hyperlink ref="H282" r:id="rId490" location="col-vendor" display="https://unicode.org/emoji/format.html - col-vendor" xr:uid="{D12AF101-2807-4B58-B162-88A89F02E5E5}"/>
    <hyperlink ref="I282" r:id="rId491" location="col-name" display="https://unicode.org/emoji/format.html - col-name" xr:uid="{1B867AA7-960C-42A2-A83B-D15D2771A7C9}"/>
    <hyperlink ref="B283" r:id="rId492" location="1f476" display="https://unicode.org/emoji/charts/full-emoji-list.html - 1f476" xr:uid="{C704064B-4DDC-415A-99B7-DF5793B72C56}"/>
    <hyperlink ref="B284" r:id="rId493" location="1f9d2" display="https://unicode.org/emoji/charts/full-emoji-list.html - 1f9d2" xr:uid="{F2B8FF26-A55B-4CA9-B69C-7896F86155EF}"/>
    <hyperlink ref="B285" r:id="rId494" location="1f466" display="https://unicode.org/emoji/charts/full-emoji-list.html - 1f466" xr:uid="{FBC4A1E8-2DF5-4334-B9ED-B773A1F582E6}"/>
    <hyperlink ref="B286" r:id="rId495" location="1f467" display="https://unicode.org/emoji/charts/full-emoji-list.html - 1f467" xr:uid="{4C197DA1-ACB4-4A59-84CA-640C3455AA8D}"/>
    <hyperlink ref="B287" r:id="rId496" location="1f9d1" display="https://unicode.org/emoji/charts/full-emoji-list.html - 1f9d1" xr:uid="{82F9FD86-460E-4429-8F5D-D3E2CC19A732}"/>
    <hyperlink ref="B288" r:id="rId497" location="1f471" display="https://unicode.org/emoji/charts/full-emoji-list.html - 1f471" xr:uid="{E57CE64B-1E68-421F-A9F2-1E1DEAF72A94}"/>
    <hyperlink ref="B289" r:id="rId498" location="1f468" display="https://unicode.org/emoji/charts/full-emoji-list.html - 1f468" xr:uid="{2028A15D-EFD2-494F-874C-6093F0D21D88}"/>
    <hyperlink ref="B290" r:id="rId499" location="1f9d4" display="https://unicode.org/emoji/charts/full-emoji-list.html - 1f9d4" xr:uid="{E7B20F66-4EF2-490C-839A-EEA870C0D76B}"/>
    <hyperlink ref="B291" r:id="rId500" location="1f9d4_200d_2642_fe0f" display="https://unicode.org/emoji/charts/full-emoji-list.html - 1f9d4_200d_2642_fe0f" xr:uid="{41084D54-B456-4F60-89C8-50E46620F2B1}"/>
    <hyperlink ref="B292" r:id="rId501" location="1f9d4_200d_2640_fe0f" display="https://unicode.org/emoji/charts/full-emoji-list.html - 1f9d4_200d_2640_fe0f" xr:uid="{742CEEC3-41D0-4D56-B649-B3750FCB3185}"/>
    <hyperlink ref="B293" r:id="rId502" location="1f468_200d_1f9b0" display="https://unicode.org/emoji/charts/full-emoji-list.html - 1f468_200d_1f9b0" xr:uid="{A850A7CE-BFD7-41DC-8735-EB531FDFC076}"/>
    <hyperlink ref="B294" r:id="rId503" location="1f468_200d_1f9b1" display="https://unicode.org/emoji/charts/full-emoji-list.html - 1f468_200d_1f9b1" xr:uid="{8BE0D939-21B9-407E-B5CF-8F2D3EBD5191}"/>
    <hyperlink ref="B295" r:id="rId504" location="1f468_200d_1f9b3" display="https://unicode.org/emoji/charts/full-emoji-list.html - 1f468_200d_1f9b3" xr:uid="{D0422751-DC23-48AD-AC94-74B59186D5DB}"/>
    <hyperlink ref="B296" r:id="rId505" location="1f468_200d_1f9b2" display="https://unicode.org/emoji/charts/full-emoji-list.html - 1f468_200d_1f9b2" xr:uid="{8115CCE4-6F9C-46E5-8832-E9973E20C7AF}"/>
    <hyperlink ref="B297" r:id="rId506" location="1f469" display="https://unicode.org/emoji/charts/full-emoji-list.html - 1f469" xr:uid="{D77919FE-F2F0-49BE-8769-1B5FB25CCDD0}"/>
    <hyperlink ref="B298" r:id="rId507" location="1f469_200d_1f9b0" display="https://unicode.org/emoji/charts/full-emoji-list.html - 1f469_200d_1f9b0" xr:uid="{1D848DD6-75DF-486C-BAD5-776D6E29E02C}"/>
    <hyperlink ref="B299" r:id="rId508" location="1f9d1_200d_1f9b0" display="https://unicode.org/emoji/charts/full-emoji-list.html - 1f9d1_200d_1f9b0" xr:uid="{9D8F370F-DB52-4F3B-B9F3-4C4D2ABCFCDA}"/>
    <hyperlink ref="B300" r:id="rId509" location="1f469_200d_1f9b1" display="https://unicode.org/emoji/charts/full-emoji-list.html - 1f469_200d_1f9b1" xr:uid="{E5F47097-4471-4EA4-B573-DF9753AFE3FA}"/>
    <hyperlink ref="B301" r:id="rId510" location="1f9d1_200d_1f9b1" display="https://unicode.org/emoji/charts/full-emoji-list.html - 1f9d1_200d_1f9b1" xr:uid="{5FDAFADE-E915-4B68-B55B-490B573D31E5}"/>
    <hyperlink ref="B302" r:id="rId511" location="1f469_200d_1f9b3" display="https://unicode.org/emoji/charts/full-emoji-list.html - 1f469_200d_1f9b3" xr:uid="{7ABE49DD-C990-4523-BAD1-B86ABD4DD74F}"/>
    <hyperlink ref="A303" r:id="rId512" location="col-num" display="https://unicode.org/emoji/format.html - col-num" xr:uid="{A56DBD52-26CA-41C9-B59A-19C5638E07D2}"/>
    <hyperlink ref="B303" r:id="rId513" location="col-code" display="https://unicode.org/emoji/format.html - col-code" xr:uid="{5CC0A4C9-6FC1-4A7B-B3ED-15A48E35D4E4}"/>
    <hyperlink ref="C303" r:id="rId514" location="col-browser" display="https://unicode.org/emoji/format.html - col-browser" xr:uid="{D724B8B1-1E97-4027-8E15-2D1B5F89DADF}"/>
    <hyperlink ref="D303" r:id="rId515" location="col-vendor" display="https://unicode.org/emoji/format.html - col-vendor" xr:uid="{4FD39607-8FE6-49DF-BDEB-B47E229DA6DD}"/>
    <hyperlink ref="E303" r:id="rId516" location="col-vendor" display="https://unicode.org/emoji/format.html - col-vendor" xr:uid="{29DC9174-CF22-4410-B4D5-DEB2F63A5D65}"/>
    <hyperlink ref="F303" r:id="rId517" location="col-vendor" display="https://unicode.org/emoji/format.html - col-vendor" xr:uid="{9A7ECE55-9C33-4D72-B03E-F59EE00A1DA5}"/>
    <hyperlink ref="G303" r:id="rId518" location="col-vendor" display="https://unicode.org/emoji/format.html - col-vendor" xr:uid="{9B4F1D79-640E-4EF2-B989-B7A1BF63D4FA}"/>
    <hyperlink ref="H303" r:id="rId519" location="col-vendor" display="https://unicode.org/emoji/format.html - col-vendor" xr:uid="{E75BB76E-937E-49C9-BB5D-C19E85E859FA}"/>
    <hyperlink ref="I303" r:id="rId520" location="col-name" display="https://unicode.org/emoji/format.html - col-name" xr:uid="{3EFFB966-23A0-4F3A-8D6C-4B07880F0C9A}"/>
    <hyperlink ref="B304" r:id="rId521" location="1f9d1_200d_1f9b3" display="https://unicode.org/emoji/charts/full-emoji-list.html - 1f9d1_200d_1f9b3" xr:uid="{BB91D51B-3839-423D-B698-4FD55174D4CD}"/>
    <hyperlink ref="B305" r:id="rId522" location="1f469_200d_1f9b2" display="https://unicode.org/emoji/charts/full-emoji-list.html - 1f469_200d_1f9b2" xr:uid="{62659D5B-1487-43BE-AB78-7FBE78548287}"/>
    <hyperlink ref="B306" r:id="rId523" location="1f9d1_200d_1f9b2" display="https://unicode.org/emoji/charts/full-emoji-list.html - 1f9d1_200d_1f9b2" xr:uid="{E9FD4205-5FC7-459D-B2F7-44982504A2D3}"/>
    <hyperlink ref="B307" r:id="rId524" location="1f471_200d_2640_fe0f" display="https://unicode.org/emoji/charts/full-emoji-list.html - 1f471_200d_2640_fe0f" xr:uid="{9EEA24D7-EE3E-4115-BDD8-D5CA8C96AC8A}"/>
    <hyperlink ref="B308" r:id="rId525" location="1f471_200d_2642_fe0f" display="https://unicode.org/emoji/charts/full-emoji-list.html - 1f471_200d_2642_fe0f" xr:uid="{649DE536-5301-487C-9D04-644522DF7329}"/>
    <hyperlink ref="B309" r:id="rId526" location="1f9d3" display="https://unicode.org/emoji/charts/full-emoji-list.html - 1f9d3" xr:uid="{C7784F97-7C8C-473A-9DE0-DEEB6647E0D8}"/>
    <hyperlink ref="B310" r:id="rId527" location="1f474" display="https://unicode.org/emoji/charts/full-emoji-list.html - 1f474" xr:uid="{CFECAD90-328D-4CFB-B6CC-7D6738017A63}"/>
    <hyperlink ref="B311" r:id="rId528" location="1f475" display="https://unicode.org/emoji/charts/full-emoji-list.html - 1f475" xr:uid="{D2DD00DD-4C57-4D45-AAA0-8EAF63EC79A9}"/>
    <hyperlink ref="A312" r:id="rId529" location="person-gesture" display="https://unicode.org/emoji/charts/full-emoji-list.html - person-gesture" xr:uid="{16C60D51-A46A-43A3-9DB2-9695885D4904}"/>
    <hyperlink ref="A313" r:id="rId530" location="col-num" display="https://unicode.org/emoji/format.html - col-num" xr:uid="{FF91CA13-1E39-49C0-A0EF-C0F88C42E7A1}"/>
    <hyperlink ref="B313" r:id="rId531" location="col-code" display="https://unicode.org/emoji/format.html - col-code" xr:uid="{5FAA2F9E-F398-4BAE-A085-B3395C45E28C}"/>
    <hyperlink ref="C313" r:id="rId532" location="col-browser" display="https://unicode.org/emoji/format.html - col-browser" xr:uid="{EFA10CC1-34BF-4A1F-AEA0-C6E8063C9246}"/>
    <hyperlink ref="D313" r:id="rId533" location="col-vendor" display="https://unicode.org/emoji/format.html - col-vendor" xr:uid="{5A3172DD-8B49-4AF9-AE22-5AAC60D1AC61}"/>
    <hyperlink ref="E313" r:id="rId534" location="col-vendor" display="https://unicode.org/emoji/format.html - col-vendor" xr:uid="{AF0FD0A4-514B-423C-8FF7-363C5080AA8C}"/>
    <hyperlink ref="F313" r:id="rId535" location="col-vendor" display="https://unicode.org/emoji/format.html - col-vendor" xr:uid="{235898C6-5043-45AC-9CA2-0740EECB0D65}"/>
    <hyperlink ref="G313" r:id="rId536" location="col-vendor" display="https://unicode.org/emoji/format.html - col-vendor" xr:uid="{2BE2CFAF-6632-4189-AD76-4227CD87C256}"/>
    <hyperlink ref="H313" r:id="rId537" location="col-vendor" display="https://unicode.org/emoji/format.html - col-vendor" xr:uid="{59C3228F-99D2-45AB-AE9E-34076FF6CE75}"/>
    <hyperlink ref="I313" r:id="rId538" location="col-name" display="https://unicode.org/emoji/format.html - col-name" xr:uid="{42FF772B-ACD1-4BB9-B2EF-A6839CB28463}"/>
    <hyperlink ref="B314" r:id="rId539" location="1f64d" display="https://unicode.org/emoji/charts/full-emoji-list.html - 1f64d" xr:uid="{09453E27-0B40-47BF-9037-186886F9D34A}"/>
    <hyperlink ref="B315" r:id="rId540" location="1f64d_200d_2642_fe0f" display="https://unicode.org/emoji/charts/full-emoji-list.html - 1f64d_200d_2642_fe0f" xr:uid="{DC5FCC76-BF57-4DA3-A867-EDB0AD490F81}"/>
    <hyperlink ref="B316" r:id="rId541" location="1f64d_200d_2640_fe0f" display="https://unicode.org/emoji/charts/full-emoji-list.html - 1f64d_200d_2640_fe0f" xr:uid="{EA5DD9E3-AE54-4470-9CFE-485BE0E8E298}"/>
    <hyperlink ref="B317" r:id="rId542" location="1f64e" display="https://unicode.org/emoji/charts/full-emoji-list.html - 1f64e" xr:uid="{6F91882D-1469-4B39-BA3F-59F49C8C2DF5}"/>
    <hyperlink ref="B318" r:id="rId543" location="1f64e_200d_2642_fe0f" display="https://unicode.org/emoji/charts/full-emoji-list.html - 1f64e_200d_2642_fe0f" xr:uid="{CC4D7FA8-CE59-4ACC-AFFB-6FEB15B0BE41}"/>
    <hyperlink ref="B319" r:id="rId544" location="1f64e_200d_2640_fe0f" display="https://unicode.org/emoji/charts/full-emoji-list.html - 1f64e_200d_2640_fe0f" xr:uid="{31BB00C2-9AE1-478C-BAB4-46C7D97F3A0D}"/>
    <hyperlink ref="B320" r:id="rId545" location="1f645" display="https://unicode.org/emoji/charts/full-emoji-list.html - 1f645" xr:uid="{36B58168-7D7C-408D-B5DA-9D2A9C1595F5}"/>
    <hyperlink ref="B321" r:id="rId546" location="1f645_200d_2642_fe0f" display="https://unicode.org/emoji/charts/full-emoji-list.html - 1f645_200d_2642_fe0f" xr:uid="{2ED4E5D7-F038-4459-9C89-1BAA1D6A6AEC}"/>
    <hyperlink ref="B322" r:id="rId547" location="1f645_200d_2640_fe0f" display="https://unicode.org/emoji/charts/full-emoji-list.html - 1f645_200d_2640_fe0f" xr:uid="{9302508D-4C26-476A-8BEF-55AE3694FFE4}"/>
    <hyperlink ref="B323" r:id="rId548" location="1f646" display="https://unicode.org/emoji/charts/full-emoji-list.html - 1f646" xr:uid="{A3A147C6-16D1-43FA-8A46-D5BC240C32FE}"/>
    <hyperlink ref="B324" r:id="rId549" location="1f646_200d_2642_fe0f" display="https://unicode.org/emoji/charts/full-emoji-list.html - 1f646_200d_2642_fe0f" xr:uid="{6DE1704B-4792-46B4-8550-061CF43A73E0}"/>
    <hyperlink ref="B325" r:id="rId550" location="1f646_200d_2640_fe0f" display="https://unicode.org/emoji/charts/full-emoji-list.html - 1f646_200d_2640_fe0f" xr:uid="{DD1EF71D-31FD-4489-B8D0-8F1CB2810A3E}"/>
    <hyperlink ref="B326" r:id="rId551" location="1f481" display="https://unicode.org/emoji/charts/full-emoji-list.html - 1f481" xr:uid="{595B1B58-FA01-4190-8363-545140A0ED24}"/>
    <hyperlink ref="B327" r:id="rId552" location="1f481_200d_2642_fe0f" display="https://unicode.org/emoji/charts/full-emoji-list.html - 1f481_200d_2642_fe0f" xr:uid="{6A1944CC-7B0C-4745-99F5-0EDC85F753A7}"/>
    <hyperlink ref="B328" r:id="rId553" location="1f481_200d_2640_fe0f" display="https://unicode.org/emoji/charts/full-emoji-list.html - 1f481_200d_2640_fe0f" xr:uid="{2F25737B-39B3-4C1B-8EBF-747E11D8091A}"/>
    <hyperlink ref="B329" r:id="rId554" location="1f64b" display="https://unicode.org/emoji/charts/full-emoji-list.html - 1f64b" xr:uid="{F0B665D3-F6FA-4AEF-A880-609E99EF3015}"/>
    <hyperlink ref="B330" r:id="rId555" location="1f64b_200d_2642_fe0f" display="https://unicode.org/emoji/charts/full-emoji-list.html - 1f64b_200d_2642_fe0f" xr:uid="{BCA528C9-E3D6-49FC-A5B6-EBB2BFE38590}"/>
    <hyperlink ref="B331" r:id="rId556" location="1f64b_200d_2640_fe0f" display="https://unicode.org/emoji/charts/full-emoji-list.html - 1f64b_200d_2640_fe0f" xr:uid="{0985F8E3-12A2-474E-AAAD-4332EE6337E9}"/>
    <hyperlink ref="B332" r:id="rId557" location="1f9cf" display="https://unicode.org/emoji/charts/full-emoji-list.html - 1f9cf" xr:uid="{58DB0E7F-E2C3-4B2B-831D-8B825F056D40}"/>
    <hyperlink ref="B333" r:id="rId558" location="1f9cf_200d_2642_fe0f" display="https://unicode.org/emoji/charts/full-emoji-list.html - 1f9cf_200d_2642_fe0f" xr:uid="{3B2F66AA-2515-4B7D-A3CD-A564D8A4592C}"/>
    <hyperlink ref="A334" r:id="rId559" location="col-num" display="https://unicode.org/emoji/format.html - col-num" xr:uid="{E52631AC-B94B-49BE-A484-EB5175AA7C10}"/>
    <hyperlink ref="B334" r:id="rId560" location="col-code" display="https://unicode.org/emoji/format.html - col-code" xr:uid="{3205061B-7982-423B-945C-5536BDD3A9F2}"/>
    <hyperlink ref="C334" r:id="rId561" location="col-browser" display="https://unicode.org/emoji/format.html - col-browser" xr:uid="{1DC37C60-AB95-407B-A056-75AD8F08F659}"/>
    <hyperlink ref="D334" r:id="rId562" location="col-vendor" display="https://unicode.org/emoji/format.html - col-vendor" xr:uid="{C7106879-5E86-4F6D-99A0-E4596E728236}"/>
    <hyperlink ref="E334" r:id="rId563" location="col-vendor" display="https://unicode.org/emoji/format.html - col-vendor" xr:uid="{869179DB-B093-4152-B262-3531EB01A289}"/>
    <hyperlink ref="F334" r:id="rId564" location="col-vendor" display="https://unicode.org/emoji/format.html - col-vendor" xr:uid="{7EBDAEB0-EC58-45B1-97FA-F9CAB811B3EC}"/>
    <hyperlink ref="G334" r:id="rId565" location="col-vendor" display="https://unicode.org/emoji/format.html - col-vendor" xr:uid="{AD0EBD5C-5913-40A8-93B9-54A48953BE30}"/>
    <hyperlink ref="H334" r:id="rId566" location="col-vendor" display="https://unicode.org/emoji/format.html - col-vendor" xr:uid="{21486D26-5D5E-466D-948B-6C2B3C9C6FBB}"/>
    <hyperlink ref="I334" r:id="rId567" location="col-name" display="https://unicode.org/emoji/format.html - col-name" xr:uid="{10F0520C-D440-4BA0-AA50-0F7E4482CDE2}"/>
    <hyperlink ref="B335" r:id="rId568" location="1f9cf_200d_2640_fe0f" display="https://unicode.org/emoji/charts/full-emoji-list.html - 1f9cf_200d_2640_fe0f" xr:uid="{3B12A95C-9EB8-4BD9-B5E1-E89DB8AD5206}"/>
    <hyperlink ref="B336" r:id="rId569" location="1f647" display="https://unicode.org/emoji/charts/full-emoji-list.html - 1f647" xr:uid="{D112A7BE-F1AF-4A97-925A-2B29D0473027}"/>
    <hyperlink ref="B337" r:id="rId570" location="1f647_200d_2642_fe0f" display="https://unicode.org/emoji/charts/full-emoji-list.html - 1f647_200d_2642_fe0f" xr:uid="{34BC6C37-BE24-4CD5-8A55-0B58DFDB9EA2}"/>
    <hyperlink ref="B338" r:id="rId571" location="1f647_200d_2640_fe0f" display="https://unicode.org/emoji/charts/full-emoji-list.html - 1f647_200d_2640_fe0f" xr:uid="{B7C9A60E-2F7C-479E-B3FD-65F3B1F0F9C4}"/>
    <hyperlink ref="B339" r:id="rId572" location="1f926" display="https://unicode.org/emoji/charts/full-emoji-list.html - 1f926" xr:uid="{DE26D66D-E0EA-46D4-B6D7-80BCCFAAB847}"/>
    <hyperlink ref="B340" r:id="rId573" location="1f926_200d_2642_fe0f" display="https://unicode.org/emoji/charts/full-emoji-list.html - 1f926_200d_2642_fe0f" xr:uid="{A2A21452-328C-4DEC-91AF-F0B30DAD205B}"/>
    <hyperlink ref="B341" r:id="rId574" location="1f926_200d_2640_fe0f" display="https://unicode.org/emoji/charts/full-emoji-list.html - 1f926_200d_2640_fe0f" xr:uid="{CD194A86-40BB-455A-A170-749C62123617}"/>
    <hyperlink ref="B342" r:id="rId575" location="1f937" display="https://unicode.org/emoji/charts/full-emoji-list.html - 1f937" xr:uid="{5A85927A-0E78-4725-9298-B3A907B31517}"/>
    <hyperlink ref="B343" r:id="rId576" location="1f937_200d_2642_fe0f" display="https://unicode.org/emoji/charts/full-emoji-list.html - 1f937_200d_2642_fe0f" xr:uid="{F283A0AA-97CE-451D-BC4B-58BF2086436D}"/>
    <hyperlink ref="B344" r:id="rId577" location="1f937_200d_2640_fe0f" display="https://unicode.org/emoji/charts/full-emoji-list.html - 1f937_200d_2640_fe0f" xr:uid="{42E2DCA3-F07F-4EBD-8D3E-53BAF858535C}"/>
    <hyperlink ref="A345" r:id="rId578" location="person-role" display="https://unicode.org/emoji/charts/full-emoji-list.html - person-role" xr:uid="{89832F7F-F669-4531-9906-59288BD4B59E}"/>
    <hyperlink ref="A346" r:id="rId579" location="col-num" display="https://unicode.org/emoji/format.html - col-num" xr:uid="{9EECC46E-7E13-401B-A9DB-E084916F3F06}"/>
    <hyperlink ref="B346" r:id="rId580" location="col-code" display="https://unicode.org/emoji/format.html - col-code" xr:uid="{2CD5BB21-F25F-4979-8DB2-B9A6785DE54C}"/>
    <hyperlink ref="C346" r:id="rId581" location="col-browser" display="https://unicode.org/emoji/format.html - col-browser" xr:uid="{476EC745-97DE-4D2F-A739-76E2464843D7}"/>
    <hyperlink ref="D346" r:id="rId582" location="col-vendor" display="https://unicode.org/emoji/format.html - col-vendor" xr:uid="{6AB06968-7F20-4855-86BC-EBDD4F031051}"/>
    <hyperlink ref="E346" r:id="rId583" location="col-vendor" display="https://unicode.org/emoji/format.html - col-vendor" xr:uid="{8B371040-1A4E-4265-9C68-79B3C3F4E768}"/>
    <hyperlink ref="F346" r:id="rId584" location="col-vendor" display="https://unicode.org/emoji/format.html - col-vendor" xr:uid="{963AACF0-C217-45A4-8272-DF927DCD3617}"/>
    <hyperlink ref="G346" r:id="rId585" location="col-vendor" display="https://unicode.org/emoji/format.html - col-vendor" xr:uid="{43796E31-1C34-4DE0-A03A-0ED2ECE6A7E2}"/>
    <hyperlink ref="H346" r:id="rId586" location="col-vendor" display="https://unicode.org/emoji/format.html - col-vendor" xr:uid="{FADA0C93-3816-4A8B-B861-43F4DED03AA4}"/>
    <hyperlink ref="I346" r:id="rId587" location="col-name" display="https://unicode.org/emoji/format.html - col-name" xr:uid="{FAD7636A-15F9-4DF7-BFE6-08ABCFC6516C}"/>
    <hyperlink ref="B347" r:id="rId588" location="1f9d1_200d_2695_fe0f" display="https://unicode.org/emoji/charts/full-emoji-list.html - 1f9d1_200d_2695_fe0f" xr:uid="{FBE0DCB2-FEDE-4981-8AAD-7E9137CCFE70}"/>
    <hyperlink ref="B348" r:id="rId589" location="1f468_200d_2695_fe0f" display="https://unicode.org/emoji/charts/full-emoji-list.html - 1f468_200d_2695_fe0f" xr:uid="{6BCC166B-248B-4A55-9C55-427AA9A0E97A}"/>
    <hyperlink ref="B349" r:id="rId590" location="1f469_200d_2695_fe0f" display="https://unicode.org/emoji/charts/full-emoji-list.html - 1f469_200d_2695_fe0f" xr:uid="{8973D179-0950-4CF4-8C7A-2E7CDE25E2F9}"/>
    <hyperlink ref="B350" r:id="rId591" location="1f9d1_200d_1f393" display="https://unicode.org/emoji/charts/full-emoji-list.html - 1f9d1_200d_1f393" xr:uid="{1FC62373-5D99-4989-9519-6920D10CDA32}"/>
    <hyperlink ref="B351" r:id="rId592" location="1f468_200d_1f393" display="https://unicode.org/emoji/charts/full-emoji-list.html - 1f468_200d_1f393" xr:uid="{D1BFDF6D-7040-4958-86E0-A76077B25CF0}"/>
    <hyperlink ref="B352" r:id="rId593" location="1f469_200d_1f393" display="https://unicode.org/emoji/charts/full-emoji-list.html - 1f469_200d_1f393" xr:uid="{7C88F7FB-B62B-4E84-B2BA-76C1B4309B0D}"/>
    <hyperlink ref="B353" r:id="rId594" location="1f9d1_200d_1f3eb" display="https://unicode.org/emoji/charts/full-emoji-list.html - 1f9d1_200d_1f3eb" xr:uid="{C110413C-4BEE-445F-B018-43D248DD90FF}"/>
    <hyperlink ref="B354" r:id="rId595" location="1f468_200d_1f3eb" display="https://unicode.org/emoji/charts/full-emoji-list.html - 1f468_200d_1f3eb" xr:uid="{8B6E801C-B2DF-4192-A093-524A4EB7F5CB}"/>
    <hyperlink ref="B355" r:id="rId596" location="1f469_200d_1f3eb" display="https://unicode.org/emoji/charts/full-emoji-list.html - 1f469_200d_1f3eb" xr:uid="{94A6EDDA-6340-474B-8337-EFB6BFEE5A95}"/>
    <hyperlink ref="B356" r:id="rId597" location="1f9d1_200d_2696_fe0f" display="https://unicode.org/emoji/charts/full-emoji-list.html - 1f9d1_200d_2696_fe0f" xr:uid="{C82D9960-DE78-4DD9-A510-017E5D5411F7}"/>
    <hyperlink ref="B357" r:id="rId598" location="1f468_200d_2696_fe0f" display="https://unicode.org/emoji/charts/full-emoji-list.html - 1f468_200d_2696_fe0f" xr:uid="{F547713A-27EF-4B8A-AA14-DD54442797D5}"/>
    <hyperlink ref="B358" r:id="rId599" location="1f469_200d_2696_fe0f" display="https://unicode.org/emoji/charts/full-emoji-list.html - 1f469_200d_2696_fe0f" xr:uid="{CB1535B9-B14D-408C-9E52-701AD7317081}"/>
    <hyperlink ref="B359" r:id="rId600" location="1f9d1_200d_1f33e" display="https://unicode.org/emoji/charts/full-emoji-list.html - 1f9d1_200d_1f33e" xr:uid="{FADD9E0B-7CB0-4FF8-8F10-918469BA4C61}"/>
    <hyperlink ref="B360" r:id="rId601" location="1f468_200d_1f33e" display="https://unicode.org/emoji/charts/full-emoji-list.html - 1f468_200d_1f33e" xr:uid="{1F7298CC-FE23-471D-9DCB-89DED4657F79}"/>
    <hyperlink ref="B361" r:id="rId602" location="1f469_200d_1f33e" display="https://unicode.org/emoji/charts/full-emoji-list.html - 1f469_200d_1f33e" xr:uid="{32FEB951-12BB-45DA-BAE3-D9AC1617AE9B}"/>
    <hyperlink ref="B362" r:id="rId603" location="1f9d1_200d_1f373" display="https://unicode.org/emoji/charts/full-emoji-list.html - 1f9d1_200d_1f373" xr:uid="{9BF2B44A-4066-43D1-A374-8D085DA84BD1}"/>
    <hyperlink ref="B363" r:id="rId604" location="1f468_200d_1f373" display="https://unicode.org/emoji/charts/full-emoji-list.html - 1f468_200d_1f373" xr:uid="{433E1137-0854-4708-BAE7-026EF8FC7FE0}"/>
    <hyperlink ref="B364" r:id="rId605" location="1f469_200d_1f373" display="https://unicode.org/emoji/charts/full-emoji-list.html - 1f469_200d_1f373" xr:uid="{4AE2EE16-A18A-4294-B310-F62251FF3D15}"/>
    <hyperlink ref="B365" r:id="rId606" location="1f9d1_200d_1f527" display="https://unicode.org/emoji/charts/full-emoji-list.html - 1f9d1_200d_1f527" xr:uid="{5363303A-AD10-4FD9-AE07-62135DE07909}"/>
    <hyperlink ref="B366" r:id="rId607" location="1f468_200d_1f527" display="https://unicode.org/emoji/charts/full-emoji-list.html - 1f468_200d_1f527" xr:uid="{668BE471-20B8-49FC-9EAD-FEDBB6BA0EEA}"/>
    <hyperlink ref="A367" r:id="rId608" location="col-num" display="https://unicode.org/emoji/format.html - col-num" xr:uid="{87F10109-75BC-41EB-8B1F-C020671AA250}"/>
    <hyperlink ref="B367" r:id="rId609" location="col-code" display="https://unicode.org/emoji/format.html - col-code" xr:uid="{973BB322-5CB2-4970-BD2B-54C7A566CD2C}"/>
    <hyperlink ref="C367" r:id="rId610" location="col-browser" display="https://unicode.org/emoji/format.html - col-browser" xr:uid="{5DA46856-D11C-40EF-AAD4-344821B75405}"/>
    <hyperlink ref="D367" r:id="rId611" location="col-vendor" display="https://unicode.org/emoji/format.html - col-vendor" xr:uid="{D0082354-10E1-4E7C-A4F7-C88A846B43C0}"/>
    <hyperlink ref="E367" r:id="rId612" location="col-vendor" display="https://unicode.org/emoji/format.html - col-vendor" xr:uid="{6347C997-513B-469D-B20D-CA8DC6EE81CE}"/>
    <hyperlink ref="F367" r:id="rId613" location="col-vendor" display="https://unicode.org/emoji/format.html - col-vendor" xr:uid="{241B5251-CA6D-4D4F-A4D4-ACB04EB58FBB}"/>
    <hyperlink ref="G367" r:id="rId614" location="col-vendor" display="https://unicode.org/emoji/format.html - col-vendor" xr:uid="{362B233D-0295-4958-9D33-852E0CAA73E2}"/>
    <hyperlink ref="H367" r:id="rId615" location="col-vendor" display="https://unicode.org/emoji/format.html - col-vendor" xr:uid="{96DE7B07-5857-466E-BCD8-7D4602E950D4}"/>
    <hyperlink ref="I367" r:id="rId616" location="col-name" display="https://unicode.org/emoji/format.html - col-name" xr:uid="{48DC37DC-1859-4279-8AE2-77F581DFAD7F}"/>
    <hyperlink ref="B368" r:id="rId617" location="1f469_200d_1f527" display="https://unicode.org/emoji/charts/full-emoji-list.html - 1f469_200d_1f527" xr:uid="{694B56BE-2F77-4A36-B515-1B4F874402CB}"/>
    <hyperlink ref="B369" r:id="rId618" location="1f9d1_200d_1f3ed" display="https://unicode.org/emoji/charts/full-emoji-list.html - 1f9d1_200d_1f3ed" xr:uid="{3637F57E-DFC3-4FFA-8530-5626CB4F60C5}"/>
    <hyperlink ref="B370" r:id="rId619" location="1f468_200d_1f3ed" display="https://unicode.org/emoji/charts/full-emoji-list.html - 1f468_200d_1f3ed" xr:uid="{7B4D5675-D0EF-47DB-87EB-C7FFB6540190}"/>
    <hyperlink ref="B371" r:id="rId620" location="1f469_200d_1f3ed" display="https://unicode.org/emoji/charts/full-emoji-list.html - 1f469_200d_1f3ed" xr:uid="{0B338CAF-9AB7-4858-9FF9-2D027AB22DF5}"/>
    <hyperlink ref="B372" r:id="rId621" location="1f9d1_200d_1f4bc" display="https://unicode.org/emoji/charts/full-emoji-list.html - 1f9d1_200d_1f4bc" xr:uid="{9A22EEBE-3BA5-45A3-B5B9-7F8A9492D99A}"/>
    <hyperlink ref="B373" r:id="rId622" location="1f468_200d_1f4bc" display="https://unicode.org/emoji/charts/full-emoji-list.html - 1f468_200d_1f4bc" xr:uid="{B9D65164-410C-42F8-9816-3D35B50AEE3C}"/>
    <hyperlink ref="B374" r:id="rId623" location="1f469_200d_1f4bc" display="https://unicode.org/emoji/charts/full-emoji-list.html - 1f469_200d_1f4bc" xr:uid="{37D6FCEC-2205-4834-B0BB-0F90E2415E05}"/>
    <hyperlink ref="B375" r:id="rId624" location="1f9d1_200d_1f52c" display="https://unicode.org/emoji/charts/full-emoji-list.html - 1f9d1_200d_1f52c" xr:uid="{FB1E7832-C12A-4CC7-865D-31DC50958D1A}"/>
    <hyperlink ref="B376" r:id="rId625" location="1f468_200d_1f52c" display="https://unicode.org/emoji/charts/full-emoji-list.html - 1f468_200d_1f52c" xr:uid="{4BCF2017-7A87-4E6F-828D-150B24889D8B}"/>
    <hyperlink ref="B377" r:id="rId626" location="1f469_200d_1f52c" display="https://unicode.org/emoji/charts/full-emoji-list.html - 1f469_200d_1f52c" xr:uid="{0C96E43D-A648-469D-B6FF-59413A891A70}"/>
    <hyperlink ref="B378" r:id="rId627" location="1f9d1_200d_1f4bb" display="https://unicode.org/emoji/charts/full-emoji-list.html - 1f9d1_200d_1f4bb" xr:uid="{11B71524-11FB-4AD2-9251-41069B2E4740}"/>
    <hyperlink ref="B379" r:id="rId628" location="1f468_200d_1f4bb" display="https://unicode.org/emoji/charts/full-emoji-list.html - 1f468_200d_1f4bb" xr:uid="{2A384065-1682-4E58-8CDC-733C3AFD9F47}"/>
    <hyperlink ref="B380" r:id="rId629" location="1f469_200d_1f4bb" display="https://unicode.org/emoji/charts/full-emoji-list.html - 1f469_200d_1f4bb" xr:uid="{B81F648C-3B97-4B07-ADFE-926EAB215FDC}"/>
    <hyperlink ref="B381" r:id="rId630" location="1f9d1_200d_1f3a4" display="https://unicode.org/emoji/charts/full-emoji-list.html - 1f9d1_200d_1f3a4" xr:uid="{13A7B086-1DEC-4B68-8084-31DEB095A014}"/>
    <hyperlink ref="B382" r:id="rId631" location="1f468_200d_1f3a4" display="https://unicode.org/emoji/charts/full-emoji-list.html - 1f468_200d_1f3a4" xr:uid="{C59D4322-A80F-452C-9EF9-D42A7E0F0B76}"/>
    <hyperlink ref="B383" r:id="rId632" location="1f469_200d_1f3a4" display="https://unicode.org/emoji/charts/full-emoji-list.html - 1f469_200d_1f3a4" xr:uid="{45AC7F1C-C698-432F-9FE6-791150B43A28}"/>
    <hyperlink ref="B384" r:id="rId633" location="1f9d1_200d_1f3a8" display="https://unicode.org/emoji/charts/full-emoji-list.html - 1f9d1_200d_1f3a8" xr:uid="{E38F4042-2A9D-45B4-A205-1F24A4A743DE}"/>
    <hyperlink ref="B385" r:id="rId634" location="1f468_200d_1f3a8" display="https://unicode.org/emoji/charts/full-emoji-list.html - 1f468_200d_1f3a8" xr:uid="{7B67F3D8-9463-4377-8F33-091D9AC9E4D4}"/>
    <hyperlink ref="B386" r:id="rId635" location="1f469_200d_1f3a8" display="https://unicode.org/emoji/charts/full-emoji-list.html - 1f469_200d_1f3a8" xr:uid="{616D373D-8E0E-4273-A893-75B8769B988B}"/>
    <hyperlink ref="B387" r:id="rId636" location="1f9d1_200d_2708_fe0f" display="https://unicode.org/emoji/charts/full-emoji-list.html - 1f9d1_200d_2708_fe0f" xr:uid="{07506FEB-30E6-45CF-85BA-8D00F62F4E7A}"/>
    <hyperlink ref="A388" r:id="rId637" location="col-num" display="https://unicode.org/emoji/format.html - col-num" xr:uid="{05E8E947-8179-456A-9B61-24C87D4160AB}"/>
    <hyperlink ref="B388" r:id="rId638" location="col-code" display="https://unicode.org/emoji/format.html - col-code" xr:uid="{2E8A2918-09E0-4E45-AB98-D74E5E28F713}"/>
    <hyperlink ref="C388" r:id="rId639" location="col-browser" display="https://unicode.org/emoji/format.html - col-browser" xr:uid="{B6588303-12E8-40DD-B18E-44498A6E9B00}"/>
    <hyperlink ref="D388" r:id="rId640" location="col-vendor" display="https://unicode.org/emoji/format.html - col-vendor" xr:uid="{B3AB0831-DA98-4124-8463-B77CEAB12CF0}"/>
    <hyperlink ref="E388" r:id="rId641" location="col-vendor" display="https://unicode.org/emoji/format.html - col-vendor" xr:uid="{89730C15-504D-4735-AC9F-72E105F3ED43}"/>
    <hyperlink ref="F388" r:id="rId642" location="col-vendor" display="https://unicode.org/emoji/format.html - col-vendor" xr:uid="{52704C3F-B9B3-4AFE-B56D-354626A82ADD}"/>
    <hyperlink ref="G388" r:id="rId643" location="col-vendor" display="https://unicode.org/emoji/format.html - col-vendor" xr:uid="{80D18195-69DF-4015-B864-D6D6AEBA4FD5}"/>
    <hyperlink ref="H388" r:id="rId644" location="col-vendor" display="https://unicode.org/emoji/format.html - col-vendor" xr:uid="{CB747E67-C4DF-40C7-ADFE-F0995093A9B5}"/>
    <hyperlink ref="I388" r:id="rId645" location="col-name" display="https://unicode.org/emoji/format.html - col-name" xr:uid="{50629B34-95A8-4DBB-AB31-A014A475BCA5}"/>
    <hyperlink ref="B389" r:id="rId646" location="1f468_200d_2708_fe0f" display="https://unicode.org/emoji/charts/full-emoji-list.html - 1f468_200d_2708_fe0f" xr:uid="{FB2D8B19-39A2-4136-BCCF-931B8C8970A4}"/>
    <hyperlink ref="B390" r:id="rId647" location="1f469_200d_2708_fe0f" display="https://unicode.org/emoji/charts/full-emoji-list.html - 1f469_200d_2708_fe0f" xr:uid="{9C3BA38C-8E63-4FB8-861A-EF183B87F2E8}"/>
    <hyperlink ref="B391" r:id="rId648" location="1f9d1_200d_1f680" display="https://unicode.org/emoji/charts/full-emoji-list.html - 1f9d1_200d_1f680" xr:uid="{BF8BBD10-E1B3-43CA-8FAC-871045E75A6C}"/>
    <hyperlink ref="B392" r:id="rId649" location="1f468_200d_1f680" display="https://unicode.org/emoji/charts/full-emoji-list.html - 1f468_200d_1f680" xr:uid="{B53B919B-AC27-4A91-993F-73EC9538EF83}"/>
    <hyperlink ref="B393" r:id="rId650" location="1f469_200d_1f680" display="https://unicode.org/emoji/charts/full-emoji-list.html - 1f469_200d_1f680" xr:uid="{3D246682-828C-44E7-AC7F-33B231EE972D}"/>
    <hyperlink ref="B394" r:id="rId651" location="1f9d1_200d_1f692" display="https://unicode.org/emoji/charts/full-emoji-list.html - 1f9d1_200d_1f692" xr:uid="{D835736B-991B-46A5-B6CD-52E95A0AC460}"/>
    <hyperlink ref="B395" r:id="rId652" location="1f468_200d_1f692" display="https://unicode.org/emoji/charts/full-emoji-list.html - 1f468_200d_1f692" xr:uid="{5763E01C-5D64-4656-8495-4FD9AEECD362}"/>
    <hyperlink ref="B396" r:id="rId653" location="1f469_200d_1f692" display="https://unicode.org/emoji/charts/full-emoji-list.html - 1f469_200d_1f692" xr:uid="{2DEFD523-6DB2-4EAC-BA34-9EF1FCF92BDD}"/>
    <hyperlink ref="B397" r:id="rId654" location="1f46e" display="https://unicode.org/emoji/charts/full-emoji-list.html - 1f46e" xr:uid="{E6989853-AB6F-43C4-9C76-ADB4D5654109}"/>
    <hyperlink ref="B398" r:id="rId655" location="1f46e_200d_2642_fe0f" display="https://unicode.org/emoji/charts/full-emoji-list.html - 1f46e_200d_2642_fe0f" xr:uid="{1F8E00CC-4684-4E57-82BA-84F1DE091FB9}"/>
    <hyperlink ref="B399" r:id="rId656" location="1f46e_200d_2640_fe0f" display="https://unicode.org/emoji/charts/full-emoji-list.html - 1f46e_200d_2640_fe0f" xr:uid="{D5EFC9C3-8CF4-4EDC-874B-CB3285DC52E2}"/>
    <hyperlink ref="B400" r:id="rId657" location="1f575" display="https://unicode.org/emoji/charts/full-emoji-list.html - 1f575" xr:uid="{EFA66F2A-7C7B-46CF-AE9E-46CE7CF1EB9A}"/>
    <hyperlink ref="B401" r:id="rId658" location="1f575_fe0f_200d_2642_fe0f" display="https://unicode.org/emoji/charts/full-emoji-list.html - 1f575_fe0f_200d_2642_fe0f" xr:uid="{881D283C-D494-419F-B12A-ABED352976FC}"/>
    <hyperlink ref="B402" r:id="rId659" location="1f575_fe0f_200d_2640_fe0f" display="https://unicode.org/emoji/charts/full-emoji-list.html - 1f575_fe0f_200d_2640_fe0f" xr:uid="{D78E223F-EA44-4559-B121-7FECD05FF8F2}"/>
    <hyperlink ref="B403" r:id="rId660" location="1f482" display="https://unicode.org/emoji/charts/full-emoji-list.html - 1f482" xr:uid="{3ABFAC7E-D417-43F0-907C-FED7822C2D35}"/>
    <hyperlink ref="B404" r:id="rId661" location="1f482_200d_2642_fe0f" display="https://unicode.org/emoji/charts/full-emoji-list.html - 1f482_200d_2642_fe0f" xr:uid="{F743D74F-3D4A-4EE2-9E6B-DF4DFAD20943}"/>
    <hyperlink ref="B405" r:id="rId662" location="1f482_200d_2640_fe0f" display="https://unicode.org/emoji/charts/full-emoji-list.html - 1f482_200d_2640_fe0f" xr:uid="{FBD0FBE7-849C-4A4E-9807-A36A7F06FC7E}"/>
    <hyperlink ref="B406" r:id="rId663" location="1f977" display="https://unicode.org/emoji/charts/full-emoji-list.html - 1f977" xr:uid="{1A39AA6D-8F66-4501-977E-3C482FD1F6CA}"/>
    <hyperlink ref="B407" r:id="rId664" location="1f477" display="https://unicode.org/emoji/charts/full-emoji-list.html - 1f477" xr:uid="{A69E8412-58AA-4D65-8235-7AD447C3018F}"/>
    <hyperlink ref="B408" r:id="rId665" location="1f477_200d_2642_fe0f" display="https://unicode.org/emoji/charts/full-emoji-list.html - 1f477_200d_2642_fe0f" xr:uid="{E60187FD-7CF7-47D4-A10D-1D147FA14A9C}"/>
    <hyperlink ref="A409" r:id="rId666" location="col-num" display="https://unicode.org/emoji/format.html - col-num" xr:uid="{75329C6D-D1EA-42B1-A52A-06C8F0AE89F6}"/>
    <hyperlink ref="B409" r:id="rId667" location="col-code" display="https://unicode.org/emoji/format.html - col-code" xr:uid="{F625C4EA-1DF7-4B59-84CC-1E883215900C}"/>
    <hyperlink ref="C409" r:id="rId668" location="col-browser" display="https://unicode.org/emoji/format.html - col-browser" xr:uid="{41094632-2720-405F-B773-BF0384B7D02A}"/>
    <hyperlink ref="D409" r:id="rId669" location="col-vendor" display="https://unicode.org/emoji/format.html - col-vendor" xr:uid="{C38A4FE6-BACF-4C7F-B7B1-41805E2A64C8}"/>
    <hyperlink ref="E409" r:id="rId670" location="col-vendor" display="https://unicode.org/emoji/format.html - col-vendor" xr:uid="{79C2A4DF-14A6-4C13-8444-BF2027A3AF2A}"/>
    <hyperlink ref="F409" r:id="rId671" location="col-vendor" display="https://unicode.org/emoji/format.html - col-vendor" xr:uid="{7620DC59-21C3-4C59-BFC0-B787BC57C956}"/>
    <hyperlink ref="G409" r:id="rId672" location="col-vendor" display="https://unicode.org/emoji/format.html - col-vendor" xr:uid="{9651EE13-3C5A-4773-B721-BBA2A0ED2613}"/>
    <hyperlink ref="H409" r:id="rId673" location="col-vendor" display="https://unicode.org/emoji/format.html - col-vendor" xr:uid="{85C110D1-7C52-4A67-80D2-BA714AE93AC4}"/>
    <hyperlink ref="I409" r:id="rId674" location="col-name" display="https://unicode.org/emoji/format.html - col-name" xr:uid="{74F43559-F6FF-414C-8553-A3BB8FEE20CF}"/>
    <hyperlink ref="B410" r:id="rId675" location="1f477_200d_2640_fe0f" display="https://unicode.org/emoji/charts/full-emoji-list.html - 1f477_200d_2640_fe0f" xr:uid="{1A1B48E2-F17B-4228-B7AE-111AA7B26749}"/>
    <hyperlink ref="B411" r:id="rId676" location="1fac5" display="https://unicode.org/emoji/charts/full-emoji-list.html - 1fac5" xr:uid="{B6620443-0E5D-45D6-9D72-9CAC185390DD}"/>
    <hyperlink ref="B412" r:id="rId677" location="1f934" display="https://unicode.org/emoji/charts/full-emoji-list.html - 1f934" xr:uid="{04AFB729-F13A-462F-9CB2-9061ECE878B4}"/>
    <hyperlink ref="B413" r:id="rId678" location="1f478" display="https://unicode.org/emoji/charts/full-emoji-list.html - 1f478" xr:uid="{F93857BF-5E1B-4A11-B206-A3F422F34E72}"/>
    <hyperlink ref="B414" r:id="rId679" location="1f473" display="https://unicode.org/emoji/charts/full-emoji-list.html - 1f473" xr:uid="{EE5BB080-2899-487F-84C1-CD8CFA608A14}"/>
    <hyperlink ref="B415" r:id="rId680" location="1f473_200d_2642_fe0f" display="https://unicode.org/emoji/charts/full-emoji-list.html - 1f473_200d_2642_fe0f" xr:uid="{767AC7CA-0CD6-4CB4-8E21-D9059B953134}"/>
    <hyperlink ref="B416" r:id="rId681" location="1f473_200d_2640_fe0f" display="https://unicode.org/emoji/charts/full-emoji-list.html - 1f473_200d_2640_fe0f" xr:uid="{5CBB0EBE-23E9-464D-A971-5CB0BCBA14E0}"/>
    <hyperlink ref="B417" r:id="rId682" location="1f472" display="https://unicode.org/emoji/charts/full-emoji-list.html - 1f472" xr:uid="{EC7BE027-6E01-410B-B02B-ACFAE4AB4BED}"/>
    <hyperlink ref="B418" r:id="rId683" location="1f9d5" display="https://unicode.org/emoji/charts/full-emoji-list.html - 1f9d5" xr:uid="{C119A8B0-2FB0-49C3-BF6A-0AD3BB2D8B14}"/>
    <hyperlink ref="B419" r:id="rId684" location="1f935" display="https://unicode.org/emoji/charts/full-emoji-list.html - 1f935" xr:uid="{18EB7F0F-5E23-4879-A3F7-F71153219C39}"/>
    <hyperlink ref="B420" r:id="rId685" location="1f935_200d_2642_fe0f" display="https://unicode.org/emoji/charts/full-emoji-list.html - 1f935_200d_2642_fe0f" xr:uid="{C193C8CD-1FBB-4D58-BACB-9EE8F3A9E681}"/>
    <hyperlink ref="B421" r:id="rId686" location="1f935_200d_2640_fe0f" display="https://unicode.org/emoji/charts/full-emoji-list.html - 1f935_200d_2640_fe0f" xr:uid="{BD28A106-F2A4-44D5-9074-19A8CDEADD36}"/>
    <hyperlink ref="B422" r:id="rId687" location="1f470" display="https://unicode.org/emoji/charts/full-emoji-list.html - 1f470" xr:uid="{DEDD8AB2-28EB-44D2-B70B-41C56C142FB7}"/>
    <hyperlink ref="B423" r:id="rId688" location="1f470_200d_2642_fe0f" display="https://unicode.org/emoji/charts/full-emoji-list.html - 1f470_200d_2642_fe0f" xr:uid="{FBE6F117-5C3B-4494-8D6F-428F9DFB5009}"/>
    <hyperlink ref="B424" r:id="rId689" location="1f470_200d_2640_fe0f" display="https://unicode.org/emoji/charts/full-emoji-list.html - 1f470_200d_2640_fe0f" xr:uid="{B71F89B4-C626-4A84-8AA2-835A03FA2E4C}"/>
    <hyperlink ref="B425" r:id="rId690" location="1f930" display="https://unicode.org/emoji/charts/full-emoji-list.html - 1f930" xr:uid="{F8FA139C-10C6-49FF-9201-9BEA878D1951}"/>
    <hyperlink ref="B426" r:id="rId691" location="1fac3" display="https://unicode.org/emoji/charts/full-emoji-list.html - 1fac3" xr:uid="{9EC12208-9E06-4DF3-AFD0-BF2C969314BE}"/>
    <hyperlink ref="B427" r:id="rId692" location="1fac4" display="https://unicode.org/emoji/charts/full-emoji-list.html - 1fac4" xr:uid="{7E2C3421-518F-4717-814D-3E9F47D5C78D}"/>
    <hyperlink ref="B428" r:id="rId693" location="1f931" display="https://unicode.org/emoji/charts/full-emoji-list.html - 1f931" xr:uid="{2417E691-48F6-4E47-89DE-F5E6EC20C280}"/>
    <hyperlink ref="B429" r:id="rId694" location="1f469_200d_1f37c" display="https://unicode.org/emoji/charts/full-emoji-list.html - 1f469_200d_1f37c" xr:uid="{774308B7-AC0F-4BA9-A090-E42B269F2A0F}"/>
    <hyperlink ref="A430" r:id="rId695" location="col-num" display="https://unicode.org/emoji/format.html - col-num" xr:uid="{53DD0AE3-DE7A-432D-9383-C6B8815DB4B7}"/>
    <hyperlink ref="B430" r:id="rId696" location="col-code" display="https://unicode.org/emoji/format.html - col-code" xr:uid="{8B00021C-7758-4DD6-A52F-02B2AAFC6192}"/>
    <hyperlink ref="C430" r:id="rId697" location="col-browser" display="https://unicode.org/emoji/format.html - col-browser" xr:uid="{0DBDEDF1-3A6D-408B-AFA6-DAED79F59FB7}"/>
    <hyperlink ref="D430" r:id="rId698" location="col-vendor" display="https://unicode.org/emoji/format.html - col-vendor" xr:uid="{CFB85713-FE27-4CA9-8AAF-6D6BAFAB074B}"/>
    <hyperlink ref="E430" r:id="rId699" location="col-vendor" display="https://unicode.org/emoji/format.html - col-vendor" xr:uid="{E1E4FF5D-F51C-4131-985F-3BACC32B8892}"/>
    <hyperlink ref="F430" r:id="rId700" location="col-vendor" display="https://unicode.org/emoji/format.html - col-vendor" xr:uid="{12087C2E-5F0F-4AD4-B5B9-8388459B1C73}"/>
    <hyperlink ref="G430" r:id="rId701" location="col-vendor" display="https://unicode.org/emoji/format.html - col-vendor" xr:uid="{7D849FB8-8AEE-4FB9-8403-DA1BECBBC785}"/>
    <hyperlink ref="H430" r:id="rId702" location="col-vendor" display="https://unicode.org/emoji/format.html - col-vendor" xr:uid="{2E6D899B-8D9A-4295-95CC-98E94C1A5389}"/>
    <hyperlink ref="I430" r:id="rId703" location="col-name" display="https://unicode.org/emoji/format.html - col-name" xr:uid="{802DF497-A6B2-4DA5-B6B1-1E50110349FC}"/>
    <hyperlink ref="B431" r:id="rId704" location="1f468_200d_1f37c" display="https://unicode.org/emoji/charts/full-emoji-list.html - 1f468_200d_1f37c" xr:uid="{809B33E2-AFF2-4347-94D1-4A6D534A2537}"/>
    <hyperlink ref="B432" r:id="rId705" location="1f9d1_200d_1f37c" display="https://unicode.org/emoji/charts/full-emoji-list.html - 1f9d1_200d_1f37c" xr:uid="{0F772486-652A-4ABC-B607-2C5F46FFA8A2}"/>
    <hyperlink ref="A433" r:id="rId706" location="person-fantasy" display="https://unicode.org/emoji/charts/full-emoji-list.html - person-fantasy" xr:uid="{F912C01C-B2FA-4089-9BC8-449428B83501}"/>
    <hyperlink ref="A434" r:id="rId707" location="col-num" display="https://unicode.org/emoji/format.html - col-num" xr:uid="{A49519BD-14AD-4244-93C1-61698B61C3F6}"/>
    <hyperlink ref="B434" r:id="rId708" location="col-code" display="https://unicode.org/emoji/format.html - col-code" xr:uid="{9DD03BC2-AC9C-4CF2-8F15-93D698935424}"/>
    <hyperlink ref="C434" r:id="rId709" location="col-browser" display="https://unicode.org/emoji/format.html - col-browser" xr:uid="{CF31E212-3D69-4006-A570-15173B48157F}"/>
    <hyperlink ref="D434" r:id="rId710" location="col-vendor" display="https://unicode.org/emoji/format.html - col-vendor" xr:uid="{994346D0-E751-4A47-A467-00C7F434519F}"/>
    <hyperlink ref="E434" r:id="rId711" location="col-vendor" display="https://unicode.org/emoji/format.html - col-vendor" xr:uid="{E61C45A9-1D06-4EC4-810A-ED16AC291C17}"/>
    <hyperlink ref="F434" r:id="rId712" location="col-vendor" display="https://unicode.org/emoji/format.html - col-vendor" xr:uid="{4EE2FEB3-4E26-4A07-ABC8-C7C62793888A}"/>
    <hyperlink ref="G434" r:id="rId713" location="col-vendor" display="https://unicode.org/emoji/format.html - col-vendor" xr:uid="{A77DF530-97D1-409B-8709-D5EF018FDA7A}"/>
    <hyperlink ref="H434" r:id="rId714" location="col-vendor" display="https://unicode.org/emoji/format.html - col-vendor" xr:uid="{147CB5A3-ECE5-4C72-BF05-589AB6F31ADE}"/>
    <hyperlink ref="I434" r:id="rId715" location="col-name" display="https://unicode.org/emoji/format.html - col-name" xr:uid="{B65406BB-8BB1-4A8D-8A1A-D7F619E240BC}"/>
    <hyperlink ref="B435" r:id="rId716" location="1f47c" display="https://unicode.org/emoji/charts/full-emoji-list.html - 1f47c" xr:uid="{74A9852F-DD40-42F8-91DB-2FC69418BD93}"/>
    <hyperlink ref="B436" r:id="rId717" location="1f385" display="https://unicode.org/emoji/charts/full-emoji-list.html - 1f385" xr:uid="{A5FC1768-DA7B-4EEA-9524-678745254422}"/>
    <hyperlink ref="B437" r:id="rId718" location="1f936" display="https://unicode.org/emoji/charts/full-emoji-list.html - 1f936" xr:uid="{4A0BB295-DA25-47FD-ABF1-33357FFD23CF}"/>
    <hyperlink ref="B438" r:id="rId719" location="1f9d1_200d_1f384" display="https://unicode.org/emoji/charts/full-emoji-list.html - 1f9d1_200d_1f384" xr:uid="{A2664902-F39F-47C5-8489-96C8EC264E1B}"/>
    <hyperlink ref="B439" r:id="rId720" location="1f9b8" display="https://unicode.org/emoji/charts/full-emoji-list.html - 1f9b8" xr:uid="{B875201F-0C72-412F-9338-468A70CE7DBB}"/>
    <hyperlink ref="B440" r:id="rId721" location="1f9b8_200d_2642_fe0f" display="https://unicode.org/emoji/charts/full-emoji-list.html - 1f9b8_200d_2642_fe0f" xr:uid="{F57C17CA-F49C-44DA-A303-15F71668B3BF}"/>
    <hyperlink ref="B441" r:id="rId722" location="1f9b8_200d_2640_fe0f" display="https://unicode.org/emoji/charts/full-emoji-list.html - 1f9b8_200d_2640_fe0f" xr:uid="{1A3A414A-7086-460B-BA91-29DF2D609F67}"/>
    <hyperlink ref="B442" r:id="rId723" location="1f9b9" display="https://unicode.org/emoji/charts/full-emoji-list.html - 1f9b9" xr:uid="{687FD3E2-CBDD-418C-ADA7-9CCC4FDE57B5}"/>
    <hyperlink ref="B443" r:id="rId724" location="1f9b9_200d_2642_fe0f" display="https://unicode.org/emoji/charts/full-emoji-list.html - 1f9b9_200d_2642_fe0f" xr:uid="{49B8C970-539E-4619-B727-17C7DAA57DFB}"/>
    <hyperlink ref="B444" r:id="rId725" location="1f9b9_200d_2640_fe0f" display="https://unicode.org/emoji/charts/full-emoji-list.html - 1f9b9_200d_2640_fe0f" xr:uid="{8F9AC7D2-F4BF-44FE-A24E-D46D164DE38B}"/>
    <hyperlink ref="B445" r:id="rId726" location="1f9d9" display="https://unicode.org/emoji/charts/full-emoji-list.html - 1f9d9" xr:uid="{2433F352-7E39-4949-8344-85D0DF5D797D}"/>
    <hyperlink ref="B446" r:id="rId727" location="1f9d9_200d_2642_fe0f" display="https://unicode.org/emoji/charts/full-emoji-list.html - 1f9d9_200d_2642_fe0f" xr:uid="{2DF73C33-DC59-4891-98F4-11D76BD2DF7E}"/>
    <hyperlink ref="B447" r:id="rId728" location="1f9d9_200d_2640_fe0f" display="https://unicode.org/emoji/charts/full-emoji-list.html - 1f9d9_200d_2640_fe0f" xr:uid="{1B1B637B-1248-4348-BBA9-DD93DBEA41CB}"/>
    <hyperlink ref="B448" r:id="rId729" location="1f9da" display="https://unicode.org/emoji/charts/full-emoji-list.html - 1f9da" xr:uid="{FDCF4079-8F08-4E77-B080-85521F6FFCC8}"/>
    <hyperlink ref="B449" r:id="rId730" location="1f9da_200d_2642_fe0f" display="https://unicode.org/emoji/charts/full-emoji-list.html - 1f9da_200d_2642_fe0f" xr:uid="{6A603D08-9308-411C-8F61-0B0299887372}"/>
    <hyperlink ref="B450" r:id="rId731" location="1f9da_200d_2640_fe0f" display="https://unicode.org/emoji/charts/full-emoji-list.html - 1f9da_200d_2640_fe0f" xr:uid="{A5189C2B-1B86-4E3C-844A-D3166FBDAB89}"/>
    <hyperlink ref="B451" r:id="rId732" location="1f9db" display="https://unicode.org/emoji/charts/full-emoji-list.html - 1f9db" xr:uid="{6B2C91FC-C90F-4B48-8181-FA6490D90E16}"/>
    <hyperlink ref="B452" r:id="rId733" location="1f9db_200d_2642_fe0f" display="https://unicode.org/emoji/charts/full-emoji-list.html - 1f9db_200d_2642_fe0f" xr:uid="{C487D014-4F3A-451D-9100-363494BA52CA}"/>
    <hyperlink ref="B453" r:id="rId734" location="1f9db_200d_2640_fe0f" display="https://unicode.org/emoji/charts/full-emoji-list.html - 1f9db_200d_2640_fe0f" xr:uid="{08E55ACD-1ADA-45DA-BC91-F26812259CE6}"/>
    <hyperlink ref="B454" r:id="rId735" location="1f9dc" display="https://unicode.org/emoji/charts/full-emoji-list.html - 1f9dc" xr:uid="{A9BE5C7C-07CC-4078-847B-2EA1439EB796}"/>
    <hyperlink ref="A455" r:id="rId736" location="col-num" display="https://unicode.org/emoji/format.html - col-num" xr:uid="{20ADC525-64AA-4A0D-96E8-81DE2FC32A5B}"/>
    <hyperlink ref="B455" r:id="rId737" location="col-code" display="https://unicode.org/emoji/format.html - col-code" xr:uid="{F370DF99-253D-4982-AEC3-0929BFF6EDDA}"/>
    <hyperlink ref="C455" r:id="rId738" location="col-browser" display="https://unicode.org/emoji/format.html - col-browser" xr:uid="{DB376270-AB95-46CE-858D-D0FEE2085CD6}"/>
    <hyperlink ref="D455" r:id="rId739" location="col-vendor" display="https://unicode.org/emoji/format.html - col-vendor" xr:uid="{2012D4C6-E47D-43B2-BEFA-76E5A823B08B}"/>
    <hyperlink ref="E455" r:id="rId740" location="col-vendor" display="https://unicode.org/emoji/format.html - col-vendor" xr:uid="{6905FE37-8BEE-4005-861B-7B336ED663B1}"/>
    <hyperlink ref="F455" r:id="rId741" location="col-vendor" display="https://unicode.org/emoji/format.html - col-vendor" xr:uid="{463D8E1C-298E-4D66-A560-9D2C0E6FCC31}"/>
    <hyperlink ref="G455" r:id="rId742" location="col-vendor" display="https://unicode.org/emoji/format.html - col-vendor" xr:uid="{094A748F-54CA-4992-BE59-6DE415E93E91}"/>
    <hyperlink ref="H455" r:id="rId743" location="col-vendor" display="https://unicode.org/emoji/format.html - col-vendor" xr:uid="{D610CC92-C25E-49D2-971C-7813C7176C01}"/>
    <hyperlink ref="I455" r:id="rId744" location="col-name" display="https://unicode.org/emoji/format.html - col-name" xr:uid="{BBEE3A6C-FC8C-4AF9-ABB1-B8AD2D9317C8}"/>
    <hyperlink ref="B456" r:id="rId745" location="1f9dc_200d_2642_fe0f" display="https://unicode.org/emoji/charts/full-emoji-list.html - 1f9dc_200d_2642_fe0f" xr:uid="{C5093E62-10F8-4E9B-A007-5420AF5B2C7C}"/>
    <hyperlink ref="B457" r:id="rId746" location="1f9dc_200d_2640_fe0f" display="https://unicode.org/emoji/charts/full-emoji-list.html - 1f9dc_200d_2640_fe0f" xr:uid="{AA899D33-5656-43E6-85F3-AF2CF351320F}"/>
    <hyperlink ref="B458" r:id="rId747" location="1f9dd" display="https://unicode.org/emoji/charts/full-emoji-list.html - 1f9dd" xr:uid="{EA0C9006-A096-4FAC-83C6-DAF85F875457}"/>
    <hyperlink ref="B459" r:id="rId748" location="1f9dd_200d_2642_fe0f" display="https://unicode.org/emoji/charts/full-emoji-list.html - 1f9dd_200d_2642_fe0f" xr:uid="{51127E68-1801-4F0C-92C5-497C92D79690}"/>
    <hyperlink ref="B460" r:id="rId749" location="1f9dd_200d_2640_fe0f" display="https://unicode.org/emoji/charts/full-emoji-list.html - 1f9dd_200d_2640_fe0f" xr:uid="{C1A26570-E628-45C1-9C68-85CB423EEABE}"/>
    <hyperlink ref="B461" r:id="rId750" location="1f9de" display="https://unicode.org/emoji/charts/full-emoji-list.html - 1f9de" xr:uid="{E96879A5-ADED-495C-BBB8-CA049679A184}"/>
    <hyperlink ref="B462" r:id="rId751" location="1f9de_200d_2642_fe0f" display="https://unicode.org/emoji/charts/full-emoji-list.html - 1f9de_200d_2642_fe0f" xr:uid="{C9F9C609-8BF3-4882-A59B-07DDC8CF3C9A}"/>
    <hyperlink ref="B463" r:id="rId752" location="1f9de_200d_2640_fe0f" display="https://unicode.org/emoji/charts/full-emoji-list.html - 1f9de_200d_2640_fe0f" xr:uid="{4503C5C2-6969-44BA-9618-DD87E2C3D717}"/>
    <hyperlink ref="B464" r:id="rId753" location="1f9df" display="https://unicode.org/emoji/charts/full-emoji-list.html - 1f9df" xr:uid="{FD5555F1-C55D-4B2D-8213-9E256C6CE804}"/>
    <hyperlink ref="B465" r:id="rId754" location="1f9df_200d_2642_fe0f" display="https://unicode.org/emoji/charts/full-emoji-list.html - 1f9df_200d_2642_fe0f" xr:uid="{9EDCA586-9B06-4028-8011-77246FE39554}"/>
    <hyperlink ref="B466" r:id="rId755" location="1f9df_200d_2640_fe0f" display="https://unicode.org/emoji/charts/full-emoji-list.html - 1f9df_200d_2640_fe0f" xr:uid="{2DA7C68C-8DEB-402C-8F79-B3F37AAD29A7}"/>
    <hyperlink ref="B467" r:id="rId756" location="1f9cc" display="https://unicode.org/emoji/charts/full-emoji-list.html - 1f9cc" xr:uid="{0BE90643-FE1B-4D4D-B0C5-E05556842B55}"/>
    <hyperlink ref="B468" r:id="rId757" location="1fac8" display="https://unicode.org/emoji/charts/full-emoji-list.html - 1fac8" xr:uid="{DDA4BA19-C8CE-4511-B748-48B0F1360E44}"/>
    <hyperlink ref="A469" r:id="rId758" location="person-activity" display="https://unicode.org/emoji/charts/full-emoji-list.html - person-activity" xr:uid="{68202F95-0AB6-4005-9BAC-3A6B8F4E7BA1}"/>
    <hyperlink ref="A470" r:id="rId759" location="col-num" display="https://unicode.org/emoji/format.html - col-num" xr:uid="{CA09E33B-9589-45F5-A960-2882832D2DCA}"/>
    <hyperlink ref="B470" r:id="rId760" location="col-code" display="https://unicode.org/emoji/format.html - col-code" xr:uid="{DA134E09-87F3-42D7-8267-F093CCF31E50}"/>
    <hyperlink ref="C470" r:id="rId761" location="col-browser" display="https://unicode.org/emoji/format.html - col-browser" xr:uid="{DE0B10D7-A84C-4277-99F4-B4447CA97FA1}"/>
    <hyperlink ref="D470" r:id="rId762" location="col-vendor" display="https://unicode.org/emoji/format.html - col-vendor" xr:uid="{43830499-8D0B-46B5-BCF3-24262F19EA32}"/>
    <hyperlink ref="E470" r:id="rId763" location="col-vendor" display="https://unicode.org/emoji/format.html - col-vendor" xr:uid="{DA076734-81FC-4C83-B531-79CE9EE0FB95}"/>
    <hyperlink ref="F470" r:id="rId764" location="col-vendor" display="https://unicode.org/emoji/format.html - col-vendor" xr:uid="{8FF827A9-4BE2-4C78-BF3C-5D6A9BD75C76}"/>
    <hyperlink ref="G470" r:id="rId765" location="col-vendor" display="https://unicode.org/emoji/format.html - col-vendor" xr:uid="{1D3B43AC-BF70-4D48-B221-3E85653449A8}"/>
    <hyperlink ref="H470" r:id="rId766" location="col-vendor" display="https://unicode.org/emoji/format.html - col-vendor" xr:uid="{43AA4733-40F2-4440-B946-B883527DB261}"/>
    <hyperlink ref="I470" r:id="rId767" location="col-name" display="https://unicode.org/emoji/format.html - col-name" xr:uid="{7A7D8B78-246F-484E-AE79-0CD5088DC5A4}"/>
    <hyperlink ref="B471" r:id="rId768" location="1f486" display="https://unicode.org/emoji/charts/full-emoji-list.html - 1f486" xr:uid="{FC613F08-22E3-44BB-9AEA-241B7562D202}"/>
    <hyperlink ref="B472" r:id="rId769" location="1f486_200d_2642_fe0f" display="https://unicode.org/emoji/charts/full-emoji-list.html - 1f486_200d_2642_fe0f" xr:uid="{6C9075F8-D943-4F6E-B5C2-D8165501301E}"/>
    <hyperlink ref="B473" r:id="rId770" location="1f486_200d_2640_fe0f" display="https://unicode.org/emoji/charts/full-emoji-list.html - 1f486_200d_2640_fe0f" xr:uid="{BAA15082-F434-4760-A615-7654AE339415}"/>
    <hyperlink ref="B474" r:id="rId771" location="1f487" display="https://unicode.org/emoji/charts/full-emoji-list.html - 1f487" xr:uid="{C364ABAE-D184-49FE-ABBE-9FD8D4F0C056}"/>
    <hyperlink ref="B475" r:id="rId772" location="1f487_200d_2642_fe0f" display="https://unicode.org/emoji/charts/full-emoji-list.html - 1f487_200d_2642_fe0f" xr:uid="{383B0982-E474-4FB4-BB5E-F3B548827995}"/>
    <hyperlink ref="B476" r:id="rId773" location="1f487_200d_2640_fe0f" display="https://unicode.org/emoji/charts/full-emoji-list.html - 1f487_200d_2640_fe0f" xr:uid="{9D356002-E14B-4F82-9BB4-9314A4B0773F}"/>
    <hyperlink ref="B477" r:id="rId774" location="1f6b6" display="https://unicode.org/emoji/charts/full-emoji-list.html - 1f6b6" xr:uid="{F35F70EF-1CF0-4E47-B72E-09E663AA6C43}"/>
    <hyperlink ref="B478" r:id="rId775" location="1f6b6_200d_2642_fe0f" display="https://unicode.org/emoji/charts/full-emoji-list.html - 1f6b6_200d_2642_fe0f" xr:uid="{45FE3322-0D03-439D-90A7-C6C658664E96}"/>
    <hyperlink ref="B479" r:id="rId776" location="1f6b6_200d_2640_fe0f" display="https://unicode.org/emoji/charts/full-emoji-list.html - 1f6b6_200d_2640_fe0f" xr:uid="{3F6CFB11-35BC-4459-BB5D-02652E2000BA}"/>
    <hyperlink ref="B480" r:id="rId777" location="1f6b6_200d_27a1_fe0f" display="https://unicode.org/emoji/charts/full-emoji-list.html - 1f6b6_200d_27a1_fe0f" xr:uid="{C4840626-D2F8-47BE-A4A7-0E0F108A2910}"/>
    <hyperlink ref="B481" r:id="rId778" location="1f6b6_200d_2640_fe0f_200d_27a1_fe0f" display="https://unicode.org/emoji/charts/full-emoji-list.html - 1f6b6_200d_2640_fe0f_200d_27a1_fe0f" xr:uid="{596FBF70-6E20-47EC-BC41-BC23E9C58A63}"/>
    <hyperlink ref="B482" r:id="rId779" location="1f6b6_200d_2642_fe0f_200d_27a1_fe0f" display="https://unicode.org/emoji/charts/full-emoji-list.html - 1f6b6_200d_2642_fe0f_200d_27a1_fe0f" xr:uid="{01F35BE3-A81A-44DA-84D5-2C5FB9341F48}"/>
    <hyperlink ref="B483" r:id="rId780" location="1f9cd" display="https://unicode.org/emoji/charts/full-emoji-list.html - 1f9cd" xr:uid="{A838E2B9-911A-4378-BD2F-CD3C4F633C0B}"/>
    <hyperlink ref="B484" r:id="rId781" location="1f9cd_200d_2642_fe0f" display="https://unicode.org/emoji/charts/full-emoji-list.html - 1f9cd_200d_2642_fe0f" xr:uid="{CA72736B-240A-45C4-A4AE-53643FE92CF7}"/>
    <hyperlink ref="B485" r:id="rId782" location="1f9cd_200d_2640_fe0f" display="https://unicode.org/emoji/charts/full-emoji-list.html - 1f9cd_200d_2640_fe0f" xr:uid="{9F93F3F1-4CDE-41E3-88E4-1EEE953B6DE1}"/>
    <hyperlink ref="B486" r:id="rId783" location="1f9ce" display="https://unicode.org/emoji/charts/full-emoji-list.html - 1f9ce" xr:uid="{A9AEE502-E746-4B3E-B622-9E7C43800EC9}"/>
    <hyperlink ref="B487" r:id="rId784" location="1f9ce_200d_2642_fe0f" display="https://unicode.org/emoji/charts/full-emoji-list.html - 1f9ce_200d_2642_fe0f" xr:uid="{43A34A07-4146-42F9-A353-7D6CDCC33FC6}"/>
    <hyperlink ref="B488" r:id="rId785" location="1f9ce_200d_2640_fe0f" display="https://unicode.org/emoji/charts/full-emoji-list.html - 1f9ce_200d_2640_fe0f" xr:uid="{B605F93D-FCC2-4844-8998-60A312F5646A}"/>
    <hyperlink ref="B489" r:id="rId786" location="1f9ce_200d_27a1_fe0f" display="https://unicode.org/emoji/charts/full-emoji-list.html - 1f9ce_200d_27a1_fe0f" xr:uid="{A82373B4-8905-4095-BCC1-85E121F4E7DA}"/>
    <hyperlink ref="B490" r:id="rId787" location="1f9ce_200d_2640_fe0f_200d_27a1_fe0f" display="https://unicode.org/emoji/charts/full-emoji-list.html - 1f9ce_200d_2640_fe0f_200d_27a1_fe0f" xr:uid="{A99B7DA1-FF6D-4F71-83EE-5727CBE91F25}"/>
    <hyperlink ref="A491" r:id="rId788" location="col-num" display="https://unicode.org/emoji/format.html - col-num" xr:uid="{FB55C567-3851-4F0F-B70C-02432B5404FE}"/>
    <hyperlink ref="B491" r:id="rId789" location="col-code" display="https://unicode.org/emoji/format.html - col-code" xr:uid="{C7A6EA19-0B62-4595-8FD9-830869C000C0}"/>
    <hyperlink ref="C491" r:id="rId790" location="col-browser" display="https://unicode.org/emoji/format.html - col-browser" xr:uid="{E0C22BF3-11DF-454D-94B4-1F842C38AF91}"/>
    <hyperlink ref="D491" r:id="rId791" location="col-vendor" display="https://unicode.org/emoji/format.html - col-vendor" xr:uid="{8A62240A-DC93-4FF8-B541-54A755484B3A}"/>
    <hyperlink ref="E491" r:id="rId792" location="col-vendor" display="https://unicode.org/emoji/format.html - col-vendor" xr:uid="{A9200758-D92A-4A38-87EE-5334DF8AC1E4}"/>
    <hyperlink ref="F491" r:id="rId793" location="col-vendor" display="https://unicode.org/emoji/format.html - col-vendor" xr:uid="{9BE60C5F-6797-4B40-BED2-5276A8CE2F4A}"/>
    <hyperlink ref="G491" r:id="rId794" location="col-vendor" display="https://unicode.org/emoji/format.html - col-vendor" xr:uid="{31399D96-27D2-4396-9A86-4D084DDD7111}"/>
    <hyperlink ref="H491" r:id="rId795" location="col-vendor" display="https://unicode.org/emoji/format.html - col-vendor" xr:uid="{AA9C85FF-9F37-48E7-838A-C5189ABDB4AB}"/>
    <hyperlink ref="I491" r:id="rId796" location="col-name" display="https://unicode.org/emoji/format.html - col-name" xr:uid="{078C56B1-4F2D-49B3-A760-118CC74E969E}"/>
    <hyperlink ref="B492" r:id="rId797" location="1f9ce_200d_2642_fe0f_200d_27a1_fe0f" display="https://unicode.org/emoji/charts/full-emoji-list.html - 1f9ce_200d_2642_fe0f_200d_27a1_fe0f" xr:uid="{BBBA0058-A268-47F5-9E9C-2ACE34BE607D}"/>
    <hyperlink ref="B493" r:id="rId798" location="1f9d1_200d_1f9af" display="https://unicode.org/emoji/charts/full-emoji-list.html - 1f9d1_200d_1f9af" xr:uid="{4C62375A-A020-43D7-9CA9-B945755C7C5F}"/>
    <hyperlink ref="B494" r:id="rId799" location="1f9d1_200d_1f9af_200d_27a1_fe0f" display="https://unicode.org/emoji/charts/full-emoji-list.html - 1f9d1_200d_1f9af_200d_27a1_fe0f" xr:uid="{EAFE4BF7-5B21-470C-9C59-6D29B03F4EE8}"/>
    <hyperlink ref="B495" r:id="rId800" location="1f468_200d_1f9af" display="https://unicode.org/emoji/charts/full-emoji-list.html - 1f468_200d_1f9af" xr:uid="{5E0E9016-472C-4007-A955-D303367E7FC4}"/>
    <hyperlink ref="B496" r:id="rId801" location="1f468_200d_1f9af_200d_27a1_fe0f" display="https://unicode.org/emoji/charts/full-emoji-list.html - 1f468_200d_1f9af_200d_27a1_fe0f" xr:uid="{DC5EA7DA-16C0-46AA-A785-AF6B035A79BB}"/>
    <hyperlink ref="B497" r:id="rId802" location="1f469_200d_1f9af" display="https://unicode.org/emoji/charts/full-emoji-list.html - 1f469_200d_1f9af" xr:uid="{013F7464-FFC8-41F8-9F07-E8FD330B7F09}"/>
    <hyperlink ref="B498" r:id="rId803" location="1f469_200d_1f9af_200d_27a1_fe0f" display="https://unicode.org/emoji/charts/full-emoji-list.html - 1f469_200d_1f9af_200d_27a1_fe0f" xr:uid="{2418CC52-EB94-4A7F-A841-42AA2424BD1E}"/>
    <hyperlink ref="B499" r:id="rId804" location="1f9d1_200d_1f9bc" display="https://unicode.org/emoji/charts/full-emoji-list.html - 1f9d1_200d_1f9bc" xr:uid="{58641C9A-10F9-4C23-A16F-AA024E651C07}"/>
    <hyperlink ref="B500" r:id="rId805" location="1f9d1_200d_1f9bc_200d_27a1_fe0f" display="https://unicode.org/emoji/charts/full-emoji-list.html - 1f9d1_200d_1f9bc_200d_27a1_fe0f" xr:uid="{9E672C6A-E987-4766-A61F-16B74D360A47}"/>
    <hyperlink ref="B501" r:id="rId806" location="1f468_200d_1f9bc" display="https://unicode.org/emoji/charts/full-emoji-list.html - 1f468_200d_1f9bc" xr:uid="{5C9A73D5-9AD9-4DA0-92FB-205F2B08B9A9}"/>
    <hyperlink ref="B502" r:id="rId807" location="1f468_200d_1f9bc_200d_27a1_fe0f" display="https://unicode.org/emoji/charts/full-emoji-list.html - 1f468_200d_1f9bc_200d_27a1_fe0f" xr:uid="{674295A1-B110-42C8-BC8F-AFFDEF1D5612}"/>
    <hyperlink ref="B503" r:id="rId808" location="1f469_200d_1f9bc" display="https://unicode.org/emoji/charts/full-emoji-list.html - 1f469_200d_1f9bc" xr:uid="{BA94FF16-4286-485B-AB9E-537B4D177B97}"/>
    <hyperlink ref="B504" r:id="rId809" location="1f469_200d_1f9bc_200d_27a1_fe0f" display="https://unicode.org/emoji/charts/full-emoji-list.html - 1f469_200d_1f9bc_200d_27a1_fe0f" xr:uid="{42C18204-FD8D-4A05-A8C2-70D2DB394D44}"/>
    <hyperlink ref="B505" r:id="rId810" location="1f9d1_200d_1f9bd" display="https://unicode.org/emoji/charts/full-emoji-list.html - 1f9d1_200d_1f9bd" xr:uid="{68303795-C02B-45AA-B21E-D743F63E44F0}"/>
    <hyperlink ref="B506" r:id="rId811" location="1f9d1_200d_1f9bd_200d_27a1_fe0f" display="https://unicode.org/emoji/charts/full-emoji-list.html - 1f9d1_200d_1f9bd_200d_27a1_fe0f" xr:uid="{02FDEAAA-BD84-4608-A2C9-1C19B4B0D0D0}"/>
    <hyperlink ref="B507" r:id="rId812" location="1f468_200d_1f9bd" display="https://unicode.org/emoji/charts/full-emoji-list.html - 1f468_200d_1f9bd" xr:uid="{45EF9E90-A6C9-41F9-8A60-6CDC011FC075}"/>
    <hyperlink ref="B508" r:id="rId813" location="1f468_200d_1f9bd_200d_27a1_fe0f" display="https://unicode.org/emoji/charts/full-emoji-list.html - 1f468_200d_1f9bd_200d_27a1_fe0f" xr:uid="{D5DEE3AB-C76A-4613-9D73-5E5C4B46EBBE}"/>
    <hyperlink ref="B509" r:id="rId814" location="1f469_200d_1f9bd" display="https://unicode.org/emoji/charts/full-emoji-list.html - 1f469_200d_1f9bd" xr:uid="{9E276320-3FF9-4B61-8932-60F6E093A1C9}"/>
    <hyperlink ref="B510" r:id="rId815" location="1f469_200d_1f9bd_200d_27a1_fe0f" display="https://unicode.org/emoji/charts/full-emoji-list.html - 1f469_200d_1f9bd_200d_27a1_fe0f" xr:uid="{42667DE2-6AD2-48D5-BEB1-BD4EAC232C53}"/>
    <hyperlink ref="B511" r:id="rId816" location="1f3c3" display="https://unicode.org/emoji/charts/full-emoji-list.html - 1f3c3" xr:uid="{74E33FFE-1644-429B-8B09-C812A9C56916}"/>
    <hyperlink ref="A512" r:id="rId817" location="col-num" display="https://unicode.org/emoji/format.html - col-num" xr:uid="{3B976A87-6338-4AB6-AAA5-8E0E49DEAA17}"/>
    <hyperlink ref="B512" r:id="rId818" location="col-code" display="https://unicode.org/emoji/format.html - col-code" xr:uid="{D903FE04-9371-4E44-8F6E-3760EC1C3CB5}"/>
    <hyperlink ref="C512" r:id="rId819" location="col-browser" display="https://unicode.org/emoji/format.html - col-browser" xr:uid="{336771C0-5725-4EB1-9FE0-AB1AF3B0F67D}"/>
    <hyperlink ref="D512" r:id="rId820" location="col-vendor" display="https://unicode.org/emoji/format.html - col-vendor" xr:uid="{FD748584-81F2-4567-8D10-D548A999E151}"/>
    <hyperlink ref="E512" r:id="rId821" location="col-vendor" display="https://unicode.org/emoji/format.html - col-vendor" xr:uid="{7E84529D-18EC-4C4B-B5F8-A22AA595B17A}"/>
    <hyperlink ref="F512" r:id="rId822" location="col-vendor" display="https://unicode.org/emoji/format.html - col-vendor" xr:uid="{413C8CEC-403F-4053-A5C8-9650A49D792C}"/>
    <hyperlink ref="G512" r:id="rId823" location="col-vendor" display="https://unicode.org/emoji/format.html - col-vendor" xr:uid="{21282586-D7A6-494A-B43F-98D2891039FA}"/>
    <hyperlink ref="H512" r:id="rId824" location="col-vendor" display="https://unicode.org/emoji/format.html - col-vendor" xr:uid="{252E8FB3-303D-4C42-8271-7041C47BD20B}"/>
    <hyperlink ref="I512" r:id="rId825" location="col-name" display="https://unicode.org/emoji/format.html - col-name" xr:uid="{5F92517F-FB6F-4592-AC30-88A1F84101B5}"/>
    <hyperlink ref="B513" r:id="rId826" location="1f3c3_200d_2642_fe0f" display="https://unicode.org/emoji/charts/full-emoji-list.html - 1f3c3_200d_2642_fe0f" xr:uid="{3973F584-7D99-4DE2-B5C1-64AEA706E112}"/>
    <hyperlink ref="B514" r:id="rId827" location="1f3c3_200d_2640_fe0f" display="https://unicode.org/emoji/charts/full-emoji-list.html - 1f3c3_200d_2640_fe0f" xr:uid="{C06430BE-297D-4455-A36F-0A3DDDE4DE8D}"/>
    <hyperlink ref="B515" r:id="rId828" location="1f3c3_200d_27a1_fe0f" display="https://unicode.org/emoji/charts/full-emoji-list.html - 1f3c3_200d_27a1_fe0f" xr:uid="{FAB4FA91-BA37-4116-AD3A-915747851979}"/>
    <hyperlink ref="B516" r:id="rId829" location="1f3c3_200d_2640_fe0f_200d_27a1_fe0f" display="https://unicode.org/emoji/charts/full-emoji-list.html - 1f3c3_200d_2640_fe0f_200d_27a1_fe0f" xr:uid="{F7564BEB-02EE-480C-97D9-5981E0CBD817}"/>
    <hyperlink ref="B517" r:id="rId830" location="1f3c3_200d_2642_fe0f_200d_27a1_fe0f" display="https://unicode.org/emoji/charts/full-emoji-list.html - 1f3c3_200d_2642_fe0f_200d_27a1_fe0f" xr:uid="{17B75DE1-8FEA-4351-BF77-5578ECDDF06D}"/>
    <hyperlink ref="B518" r:id="rId831" location="1f9d1_200d_1fa70" display="https://unicode.org/emoji/charts/full-emoji-list.html - 1f9d1_200d_1fa70" xr:uid="{E6895CA4-4FF5-4EB3-9DF7-C2FC53BD9BD5}"/>
    <hyperlink ref="B519" r:id="rId832" location="1f483" display="https://unicode.org/emoji/charts/full-emoji-list.html - 1f483" xr:uid="{623938B9-01ED-428C-8657-713020C700AC}"/>
    <hyperlink ref="B520" r:id="rId833" location="1f57a" display="https://unicode.org/emoji/charts/full-emoji-list.html - 1f57a" xr:uid="{04E09EB2-D345-4105-A97D-0527B6995E17}"/>
    <hyperlink ref="B521" r:id="rId834" location="1f574" display="https://unicode.org/emoji/charts/full-emoji-list.html - 1f574" xr:uid="{60A86969-EB01-4B7C-B1B0-8CDD97FC92A4}"/>
    <hyperlink ref="B522" r:id="rId835" location="1f46f" display="https://unicode.org/emoji/charts/full-emoji-list.html - 1f46f" xr:uid="{14AE93D4-61E5-4F9A-B3E3-308E135E0529}"/>
    <hyperlink ref="B523" r:id="rId836" location="1f46f_200d_2642_fe0f" display="https://unicode.org/emoji/charts/full-emoji-list.html - 1f46f_200d_2642_fe0f" xr:uid="{0FF91514-9B6C-4648-B98A-A553774C24C8}"/>
    <hyperlink ref="B524" r:id="rId837" location="1f46f_200d_2640_fe0f" display="https://unicode.org/emoji/charts/full-emoji-list.html - 1f46f_200d_2640_fe0f" xr:uid="{4E756583-BF92-4EF5-8EB3-54DA2C0A6F58}"/>
    <hyperlink ref="B525" r:id="rId838" location="1f9d6" display="https://unicode.org/emoji/charts/full-emoji-list.html - 1f9d6" xr:uid="{ADEF665A-1F16-48F6-A588-A8384F8DC237}"/>
    <hyperlink ref="B526" r:id="rId839" location="1f9d6_200d_2642_fe0f" display="https://unicode.org/emoji/charts/full-emoji-list.html - 1f9d6_200d_2642_fe0f" xr:uid="{CD0983AD-C2AB-4B64-A279-4FF9B7086726}"/>
    <hyperlink ref="B527" r:id="rId840" location="1f9d6_200d_2640_fe0f" display="https://unicode.org/emoji/charts/full-emoji-list.html - 1f9d6_200d_2640_fe0f" xr:uid="{E6978676-12DF-424C-BF15-FA6FFC706586}"/>
    <hyperlink ref="B528" r:id="rId841" location="1f9d7" display="https://unicode.org/emoji/charts/full-emoji-list.html - 1f9d7" xr:uid="{D5A239AC-C9AD-40FC-8258-5AAF7CCA099D}"/>
    <hyperlink ref="B529" r:id="rId842" location="1f9d7_200d_2642_fe0f" display="https://unicode.org/emoji/charts/full-emoji-list.html - 1f9d7_200d_2642_fe0f" xr:uid="{D6724716-3BEC-4A6C-AF2B-A106E8F694D9}"/>
    <hyperlink ref="B530" r:id="rId843" location="1f9d7_200d_2640_fe0f" display="https://unicode.org/emoji/charts/full-emoji-list.html - 1f9d7_200d_2640_fe0f" xr:uid="{9E57D2B4-E6C6-40AA-B1D4-BBD4C9EB6CE9}"/>
    <hyperlink ref="A531" r:id="rId844" location="person-sport" display="https://unicode.org/emoji/charts/full-emoji-list.html - person-sport" xr:uid="{136FD0E6-A269-46EE-8B19-D2C039B608C1}"/>
    <hyperlink ref="A532" r:id="rId845" location="col-num" display="https://unicode.org/emoji/format.html - col-num" xr:uid="{824C7291-271A-48E6-8E36-BB4094E8A02A}"/>
    <hyperlink ref="B532" r:id="rId846" location="col-code" display="https://unicode.org/emoji/format.html - col-code" xr:uid="{3684F75D-C3DF-431F-B788-CC9F5304FB52}"/>
    <hyperlink ref="C532" r:id="rId847" location="col-browser" display="https://unicode.org/emoji/format.html - col-browser" xr:uid="{043B8A1D-E7EC-4FAC-921F-C62DDA018170}"/>
    <hyperlink ref="D532" r:id="rId848" location="col-vendor" display="https://unicode.org/emoji/format.html - col-vendor" xr:uid="{BABFD23F-0D77-440E-A217-49998CCC73D6}"/>
    <hyperlink ref="E532" r:id="rId849" location="col-vendor" display="https://unicode.org/emoji/format.html - col-vendor" xr:uid="{4166950F-1A56-4F74-91B7-C975D06A63DD}"/>
    <hyperlink ref="F532" r:id="rId850" location="col-vendor" display="https://unicode.org/emoji/format.html - col-vendor" xr:uid="{C7ECA1FD-E657-4634-83A9-FD4F4C07CDC8}"/>
    <hyperlink ref="G532" r:id="rId851" location="col-vendor" display="https://unicode.org/emoji/format.html - col-vendor" xr:uid="{123F878A-8A42-4941-98AE-7A75A11393A2}"/>
    <hyperlink ref="H532" r:id="rId852" location="col-vendor" display="https://unicode.org/emoji/format.html - col-vendor" xr:uid="{15B7098D-A8BE-4012-8CF4-B130921FA6E7}"/>
    <hyperlink ref="I532" r:id="rId853" location="col-name" display="https://unicode.org/emoji/format.html - col-name" xr:uid="{B2516B12-08FB-41FA-8E12-C5A430B66F09}"/>
    <hyperlink ref="B533" r:id="rId854" location="1f93a" display="https://unicode.org/emoji/charts/full-emoji-list.html - 1f93a" xr:uid="{BFDE5881-EDFA-4D08-B512-E80AA44570CE}"/>
    <hyperlink ref="B534" r:id="rId855" location="1f3c7" display="https://unicode.org/emoji/charts/full-emoji-list.html - 1f3c7" xr:uid="{5735BAB8-5F57-4B1E-92C9-77FF9F2C0977}"/>
    <hyperlink ref="B535" r:id="rId856" location="26f7" display="https://unicode.org/emoji/charts/full-emoji-list.html - 26f7" xr:uid="{92D9E876-38A1-4F32-B53C-0FB25BB4CACB}"/>
    <hyperlink ref="B536" r:id="rId857" location="1f3c2" display="https://unicode.org/emoji/charts/full-emoji-list.html - 1f3c2" xr:uid="{AAEEDFDC-FFAC-410A-8A2C-E47358BF8BFA}"/>
    <hyperlink ref="B537" r:id="rId858" location="1f3cc" display="https://unicode.org/emoji/charts/full-emoji-list.html - 1f3cc" xr:uid="{5A3705F7-0BA6-4737-BA90-77E6324B0F04}"/>
    <hyperlink ref="B538" r:id="rId859" location="1f3cc_fe0f_200d_2642_fe0f" display="https://unicode.org/emoji/charts/full-emoji-list.html - 1f3cc_fe0f_200d_2642_fe0f" xr:uid="{2C14E930-C4D9-43A6-8B9E-0429DF7A474A}"/>
    <hyperlink ref="B539" r:id="rId860" location="1f3cc_fe0f_200d_2640_fe0f" display="https://unicode.org/emoji/charts/full-emoji-list.html - 1f3cc_fe0f_200d_2640_fe0f" xr:uid="{76703B4E-AE1E-4D31-A9D3-0A38615039F1}"/>
    <hyperlink ref="B540" r:id="rId861" location="1f3c4" display="https://unicode.org/emoji/charts/full-emoji-list.html - 1f3c4" xr:uid="{0D2E5BC2-CC6E-4AE3-AC00-AD97B616EAF4}"/>
    <hyperlink ref="B541" r:id="rId862" location="1f3c4_200d_2642_fe0f" display="https://unicode.org/emoji/charts/full-emoji-list.html - 1f3c4_200d_2642_fe0f" xr:uid="{AA724E00-0DE0-4261-99B1-9B346459EAC5}"/>
    <hyperlink ref="B542" r:id="rId863" location="1f3c4_200d_2640_fe0f" display="https://unicode.org/emoji/charts/full-emoji-list.html - 1f3c4_200d_2640_fe0f" xr:uid="{E76D76A1-D212-4FEF-A344-2BDD4B0FF945}"/>
    <hyperlink ref="B543" r:id="rId864" location="1f6a3" display="https://unicode.org/emoji/charts/full-emoji-list.html - 1f6a3" xr:uid="{0ED79024-D108-48FC-BC49-BB49B7055546}"/>
    <hyperlink ref="B544" r:id="rId865" location="1f6a3_200d_2642_fe0f" display="https://unicode.org/emoji/charts/full-emoji-list.html - 1f6a3_200d_2642_fe0f" xr:uid="{31EF6286-512F-4907-98A4-CCBB7425A1E3}"/>
    <hyperlink ref="B545" r:id="rId866" location="1f6a3_200d_2640_fe0f" display="https://unicode.org/emoji/charts/full-emoji-list.html - 1f6a3_200d_2640_fe0f" xr:uid="{6531EB32-33EA-4829-A20B-2FEAFB5FC870}"/>
    <hyperlink ref="B546" r:id="rId867" location="1f3ca" display="https://unicode.org/emoji/charts/full-emoji-list.html - 1f3ca" xr:uid="{C823EF8F-AE40-4367-8CD3-2EDCB605D578}"/>
    <hyperlink ref="B547" r:id="rId868" location="1f3ca_200d_2642_fe0f" display="https://unicode.org/emoji/charts/full-emoji-list.html - 1f3ca_200d_2642_fe0f" xr:uid="{F229537F-3FA7-4446-90A6-DB502AEDA50C}"/>
    <hyperlink ref="B548" r:id="rId869" location="1f3ca_200d_2640_fe0f" display="https://unicode.org/emoji/charts/full-emoji-list.html - 1f3ca_200d_2640_fe0f" xr:uid="{A07302FA-6DA5-4539-AB5E-124B4B5AEF5D}"/>
    <hyperlink ref="B549" r:id="rId870" location="26f9" display="https://unicode.org/emoji/charts/full-emoji-list.html - 26f9" xr:uid="{F116D8FE-77E9-47ED-9457-6B790CAD68C8}"/>
    <hyperlink ref="B550" r:id="rId871" location="26f9_fe0f_200d_2642_fe0f" display="https://unicode.org/emoji/charts/full-emoji-list.html - 26f9_fe0f_200d_2642_fe0f" xr:uid="{D65F4811-6F88-43D0-B2F4-45855ADC5812}"/>
    <hyperlink ref="B551" r:id="rId872" location="26f9_fe0f_200d_2640_fe0f" display="https://unicode.org/emoji/charts/full-emoji-list.html - 26f9_fe0f_200d_2640_fe0f" xr:uid="{46D97CD6-68C7-49BF-A30D-0BF88D212560}"/>
    <hyperlink ref="B552" r:id="rId873" location="1f3cb" display="https://unicode.org/emoji/charts/full-emoji-list.html - 1f3cb" xr:uid="{F09A9FA1-C11D-406D-B94C-160AB9C54684}"/>
    <hyperlink ref="A553" r:id="rId874" location="col-num" display="https://unicode.org/emoji/format.html - col-num" xr:uid="{1AF813BB-D22F-48D0-B663-17CDD2871D2E}"/>
    <hyperlink ref="B553" r:id="rId875" location="col-code" display="https://unicode.org/emoji/format.html - col-code" xr:uid="{13E1D687-C1CE-4C57-9681-263457144A32}"/>
    <hyperlink ref="C553" r:id="rId876" location="col-browser" display="https://unicode.org/emoji/format.html - col-browser" xr:uid="{0F1307B6-963B-4BCA-8FE1-8A35DF7B10D9}"/>
    <hyperlink ref="D553" r:id="rId877" location="col-vendor" display="https://unicode.org/emoji/format.html - col-vendor" xr:uid="{0727AFE9-8461-49F6-8A91-C7ADCCFB5E58}"/>
    <hyperlink ref="E553" r:id="rId878" location="col-vendor" display="https://unicode.org/emoji/format.html - col-vendor" xr:uid="{4C42AC5D-CC61-48E2-8902-2494AED50425}"/>
    <hyperlink ref="F553" r:id="rId879" location="col-vendor" display="https://unicode.org/emoji/format.html - col-vendor" xr:uid="{D94F18C1-FB4A-4741-96AA-F874B0E4C437}"/>
    <hyperlink ref="G553" r:id="rId880" location="col-vendor" display="https://unicode.org/emoji/format.html - col-vendor" xr:uid="{A802E455-D614-4CE6-880A-993C77375C2A}"/>
    <hyperlink ref="H553" r:id="rId881" location="col-vendor" display="https://unicode.org/emoji/format.html - col-vendor" xr:uid="{B8727147-53EF-47E3-BC7A-D79946A4E105}"/>
    <hyperlink ref="I553" r:id="rId882" location="col-name" display="https://unicode.org/emoji/format.html - col-name" xr:uid="{AE082871-9985-41CF-8B05-EBAEFB1197C1}"/>
    <hyperlink ref="B554" r:id="rId883" location="1f3cb_fe0f_200d_2642_fe0f" display="https://unicode.org/emoji/charts/full-emoji-list.html - 1f3cb_fe0f_200d_2642_fe0f" xr:uid="{AC482364-AC2F-48BE-9626-C9A947DAC430}"/>
    <hyperlink ref="B555" r:id="rId884" location="1f3cb_fe0f_200d_2640_fe0f" display="https://unicode.org/emoji/charts/full-emoji-list.html - 1f3cb_fe0f_200d_2640_fe0f" xr:uid="{331623A8-B9E0-49CF-A259-0CB01A3AAA68}"/>
    <hyperlink ref="B556" r:id="rId885" location="1f6b4" display="https://unicode.org/emoji/charts/full-emoji-list.html - 1f6b4" xr:uid="{64E21DBF-303D-4CCF-A76D-DFD7BAEC9D00}"/>
    <hyperlink ref="B557" r:id="rId886" location="1f6b4_200d_2642_fe0f" display="https://unicode.org/emoji/charts/full-emoji-list.html - 1f6b4_200d_2642_fe0f" xr:uid="{039F6768-4D82-4800-8297-41B995EDDE60}"/>
    <hyperlink ref="B558" r:id="rId887" location="1f6b4_200d_2640_fe0f" display="https://unicode.org/emoji/charts/full-emoji-list.html - 1f6b4_200d_2640_fe0f" xr:uid="{470F49AC-B4BF-41AB-8B5C-1ACBB168F04D}"/>
    <hyperlink ref="B559" r:id="rId888" location="1f6b5" display="https://unicode.org/emoji/charts/full-emoji-list.html - 1f6b5" xr:uid="{0B1586F1-36FA-4998-9315-172836A7011A}"/>
    <hyperlink ref="B560" r:id="rId889" location="1f6b5_200d_2642_fe0f" display="https://unicode.org/emoji/charts/full-emoji-list.html - 1f6b5_200d_2642_fe0f" xr:uid="{F4124FAF-37EC-4891-85D2-17CE012BF78E}"/>
    <hyperlink ref="B561" r:id="rId890" location="1f6b5_200d_2640_fe0f" display="https://unicode.org/emoji/charts/full-emoji-list.html - 1f6b5_200d_2640_fe0f" xr:uid="{A550CA8A-55A8-4F6F-B9A4-07CD05A0A55B}"/>
    <hyperlink ref="B562" r:id="rId891" location="1f938" display="https://unicode.org/emoji/charts/full-emoji-list.html - 1f938" xr:uid="{D9EB3673-A0F8-4B49-9F33-1DC85100CF49}"/>
    <hyperlink ref="B563" r:id="rId892" location="1f938_200d_2642_fe0f" display="https://unicode.org/emoji/charts/full-emoji-list.html - 1f938_200d_2642_fe0f" xr:uid="{10C85CB9-C3E4-40FF-A117-20FA30FDA3D3}"/>
    <hyperlink ref="B564" r:id="rId893" location="1f938_200d_2640_fe0f" display="https://unicode.org/emoji/charts/full-emoji-list.html - 1f938_200d_2640_fe0f" xr:uid="{74464277-8E5B-4D55-A826-23EC5C177718}"/>
    <hyperlink ref="B565" r:id="rId894" location="1f93c" display="https://unicode.org/emoji/charts/full-emoji-list.html - 1f93c" xr:uid="{FF9BA1BD-D901-45A0-BBE3-DEB2157AAD70}"/>
    <hyperlink ref="B566" r:id="rId895" location="1f93c_200d_2642_fe0f" display="https://unicode.org/emoji/charts/full-emoji-list.html - 1f93c_200d_2642_fe0f" xr:uid="{227C86B8-5BEC-472B-9B84-194A85C7B0D7}"/>
    <hyperlink ref="B567" r:id="rId896" location="1f93c_200d_2640_fe0f" display="https://unicode.org/emoji/charts/full-emoji-list.html - 1f93c_200d_2640_fe0f" xr:uid="{633B7DAC-E8E3-489E-ADD4-36B2544802B6}"/>
    <hyperlink ref="B568" r:id="rId897" location="1f93d" display="https://unicode.org/emoji/charts/full-emoji-list.html - 1f93d" xr:uid="{3322F9E8-F355-46F0-B3C4-C4AB6A38087E}"/>
    <hyperlink ref="B569" r:id="rId898" location="1f93d_200d_2642_fe0f" display="https://unicode.org/emoji/charts/full-emoji-list.html - 1f93d_200d_2642_fe0f" xr:uid="{89AF3DDA-B05B-456F-8613-C247C3BE8D3E}"/>
    <hyperlink ref="B570" r:id="rId899" location="1f93d_200d_2640_fe0f" display="https://unicode.org/emoji/charts/full-emoji-list.html - 1f93d_200d_2640_fe0f" xr:uid="{39CAC39B-08BE-41EC-AF8F-F12481B057FC}"/>
    <hyperlink ref="B571" r:id="rId900" location="1f93e" display="https://unicode.org/emoji/charts/full-emoji-list.html - 1f93e" xr:uid="{BF06B72F-A4CD-41A6-9CE7-B23F7F4D1A16}"/>
    <hyperlink ref="B572" r:id="rId901" location="1f93e_200d_2642_fe0f" display="https://unicode.org/emoji/charts/full-emoji-list.html - 1f93e_200d_2642_fe0f" xr:uid="{24B8B06D-21CA-4F7A-947F-A884F812A19C}"/>
    <hyperlink ref="B573" r:id="rId902" location="1f93e_200d_2640_fe0f" display="https://unicode.org/emoji/charts/full-emoji-list.html - 1f93e_200d_2640_fe0f" xr:uid="{4FDE4B29-F434-4A68-952E-686DF2C60D2C}"/>
    <hyperlink ref="A574" r:id="rId903" location="col-num" display="https://unicode.org/emoji/format.html - col-num" xr:uid="{2CDFFA6E-30C1-4FB6-82D2-708566748BA8}"/>
    <hyperlink ref="B574" r:id="rId904" location="col-code" display="https://unicode.org/emoji/format.html - col-code" xr:uid="{38971654-C28E-4863-906B-15E0BEB14E7A}"/>
    <hyperlink ref="C574" r:id="rId905" location="col-browser" display="https://unicode.org/emoji/format.html - col-browser" xr:uid="{BC8FEBC8-5DB5-488A-A39A-5D646DF55D1D}"/>
    <hyperlink ref="D574" r:id="rId906" location="col-vendor" display="https://unicode.org/emoji/format.html - col-vendor" xr:uid="{2DDBD66B-718D-4657-8E59-CE30CFF02C4A}"/>
    <hyperlink ref="E574" r:id="rId907" location="col-vendor" display="https://unicode.org/emoji/format.html - col-vendor" xr:uid="{8E6CF233-C52A-4891-87AC-D71CE726FF7A}"/>
    <hyperlink ref="F574" r:id="rId908" location="col-vendor" display="https://unicode.org/emoji/format.html - col-vendor" xr:uid="{C8F28785-5C5C-45D5-A757-15764EA361D5}"/>
    <hyperlink ref="G574" r:id="rId909" location="col-vendor" display="https://unicode.org/emoji/format.html - col-vendor" xr:uid="{4002C9F9-3685-41D5-AC58-5B57B8A20D6A}"/>
    <hyperlink ref="H574" r:id="rId910" location="col-vendor" display="https://unicode.org/emoji/format.html - col-vendor" xr:uid="{8A875213-14F6-4E83-A3B9-57D63C680415}"/>
    <hyperlink ref="I574" r:id="rId911" location="col-name" display="https://unicode.org/emoji/format.html - col-name" xr:uid="{461702B2-731B-4DC3-A1BA-6DED0CFA3080}"/>
    <hyperlink ref="B575" r:id="rId912" location="1f939" display="https://unicode.org/emoji/charts/full-emoji-list.html - 1f939" xr:uid="{B464C888-09A2-4CB9-8163-DAFACF2FA0C8}"/>
    <hyperlink ref="B576" r:id="rId913" location="1f939_200d_2642_fe0f" display="https://unicode.org/emoji/charts/full-emoji-list.html - 1f939_200d_2642_fe0f" xr:uid="{98E8D921-8BC5-4D3A-A386-4A2C55F3FF64}"/>
    <hyperlink ref="B577" r:id="rId914" location="1f939_200d_2640_fe0f" display="https://unicode.org/emoji/charts/full-emoji-list.html - 1f939_200d_2640_fe0f" xr:uid="{7C997FE4-A3CE-443A-8F88-6BEB9E540D16}"/>
    <hyperlink ref="A578" r:id="rId915" location="person-resting" display="https://unicode.org/emoji/charts/full-emoji-list.html - person-resting" xr:uid="{F858D880-24EB-442C-A2D0-1FA6391D8524}"/>
    <hyperlink ref="A579" r:id="rId916" location="col-num" display="https://unicode.org/emoji/format.html - col-num" xr:uid="{7AA36D1C-A3A7-4126-893E-DD22CF3C4EFE}"/>
    <hyperlink ref="B579" r:id="rId917" location="col-code" display="https://unicode.org/emoji/format.html - col-code" xr:uid="{3B78E1CD-4BA8-48BF-95FF-DF761F94B3DC}"/>
    <hyperlink ref="C579" r:id="rId918" location="col-browser" display="https://unicode.org/emoji/format.html - col-browser" xr:uid="{4F6F4DFF-F5C1-451E-9290-189E998CC1C8}"/>
    <hyperlink ref="D579" r:id="rId919" location="col-vendor" display="https://unicode.org/emoji/format.html - col-vendor" xr:uid="{44EC617C-7A19-493E-8C3E-F996AE7653CC}"/>
    <hyperlink ref="E579" r:id="rId920" location="col-vendor" display="https://unicode.org/emoji/format.html - col-vendor" xr:uid="{FB101804-3125-4091-808C-265DD88DC549}"/>
    <hyperlink ref="F579" r:id="rId921" location="col-vendor" display="https://unicode.org/emoji/format.html - col-vendor" xr:uid="{BD1847D6-B57A-4567-81C9-7B49ECC8A89A}"/>
    <hyperlink ref="G579" r:id="rId922" location="col-vendor" display="https://unicode.org/emoji/format.html - col-vendor" xr:uid="{2DAA8505-9594-4568-BC52-3769C951F271}"/>
    <hyperlink ref="H579" r:id="rId923" location="col-vendor" display="https://unicode.org/emoji/format.html - col-vendor" xr:uid="{568554C9-D608-4461-84DC-745A541B8B44}"/>
    <hyperlink ref="I579" r:id="rId924" location="col-name" display="https://unicode.org/emoji/format.html - col-name" xr:uid="{4228C39D-0559-4A86-8309-ED618E6BE29D}"/>
    <hyperlink ref="B580" r:id="rId925" location="1f9d8" display="https://unicode.org/emoji/charts/full-emoji-list.html - 1f9d8" xr:uid="{606C1BB6-F43D-4F30-880E-8EFB46CB0DC2}"/>
    <hyperlink ref="B581" r:id="rId926" location="1f9d8_200d_2642_fe0f" display="https://unicode.org/emoji/charts/full-emoji-list.html - 1f9d8_200d_2642_fe0f" xr:uid="{BEFC0EDE-7CB4-42BB-A557-414864E88998}"/>
    <hyperlink ref="B582" r:id="rId927" location="1f9d8_200d_2640_fe0f" display="https://unicode.org/emoji/charts/full-emoji-list.html - 1f9d8_200d_2640_fe0f" xr:uid="{B231C4AB-D74A-4D87-BED4-A3811C3DBB1E}"/>
    <hyperlink ref="B583" r:id="rId928" location="1f6c0" display="https://unicode.org/emoji/charts/full-emoji-list.html - 1f6c0" xr:uid="{E86F2300-B6B8-48F1-BCD7-FBD1CBAEA6F3}"/>
    <hyperlink ref="B584" r:id="rId929" location="1f6cc" display="https://unicode.org/emoji/charts/full-emoji-list.html - 1f6cc" xr:uid="{66D318F3-9CEB-427F-9F95-A39E9F276E82}"/>
    <hyperlink ref="A585" r:id="rId930" location="family" display="https://unicode.org/emoji/charts/full-emoji-list.html - family" xr:uid="{3658A2DF-77A2-4D32-81CD-F38CAC8E7EED}"/>
    <hyperlink ref="A586" r:id="rId931" location="col-num" display="https://unicode.org/emoji/format.html - col-num" xr:uid="{00AB283A-8F4E-47C4-85F1-F77130DD59E8}"/>
    <hyperlink ref="B586" r:id="rId932" location="col-code" display="https://unicode.org/emoji/format.html - col-code" xr:uid="{49D348D6-A84F-4E1A-94B3-3E8206766482}"/>
    <hyperlink ref="C586" r:id="rId933" location="col-browser" display="https://unicode.org/emoji/format.html - col-browser" xr:uid="{7D56A974-C41A-4C86-8E3F-6F605B55C869}"/>
    <hyperlink ref="D586" r:id="rId934" location="col-vendor" display="https://unicode.org/emoji/format.html - col-vendor" xr:uid="{2FB33560-2EFA-4C3F-8806-0CAC9FE97ECA}"/>
    <hyperlink ref="E586" r:id="rId935" location="col-vendor" display="https://unicode.org/emoji/format.html - col-vendor" xr:uid="{9AE80DD1-4B8C-4529-9A7B-00A330506CDC}"/>
    <hyperlink ref="F586" r:id="rId936" location="col-vendor" display="https://unicode.org/emoji/format.html - col-vendor" xr:uid="{45C37F77-7E1B-4A89-8F3A-FD985A29CCA7}"/>
    <hyperlink ref="G586" r:id="rId937" location="col-vendor" display="https://unicode.org/emoji/format.html - col-vendor" xr:uid="{1F8CD6AC-D9B5-45F2-878F-E0BBDE35F402}"/>
    <hyperlink ref="H586" r:id="rId938" location="col-vendor" display="https://unicode.org/emoji/format.html - col-vendor" xr:uid="{FF2FAA43-E099-4A55-AC3D-FD9C066E6803}"/>
    <hyperlink ref="I586" r:id="rId939" location="col-name" display="https://unicode.org/emoji/format.html - col-name" xr:uid="{7A91618A-71B5-4B29-9F20-7730A545B311}"/>
    <hyperlink ref="B587" r:id="rId940" location="1f9d1_200d_1f91d_200d_1f9d1" display="https://unicode.org/emoji/charts/full-emoji-list.html - 1f9d1_200d_1f91d_200d_1f9d1" xr:uid="{DA4FDE7C-E4A5-40D2-812F-40A3E63D876C}"/>
    <hyperlink ref="B588" r:id="rId941" location="1f46d" display="https://unicode.org/emoji/charts/full-emoji-list.html - 1f46d" xr:uid="{EC6BB7F1-89B7-4B5F-903F-F7DE4AB2A847}"/>
    <hyperlink ref="B589" r:id="rId942" location="1f46b" display="https://unicode.org/emoji/charts/full-emoji-list.html - 1f46b" xr:uid="{CC711C59-3B13-4882-934D-8A3F7102D63D}"/>
    <hyperlink ref="B590" r:id="rId943" location="1f46c" display="https://unicode.org/emoji/charts/full-emoji-list.html - 1f46c" xr:uid="{12328EB1-366B-4937-AFCA-78023ADEC768}"/>
    <hyperlink ref="B591" r:id="rId944" location="1f48f" display="https://unicode.org/emoji/charts/full-emoji-list.html - 1f48f" xr:uid="{5B92144A-388D-4621-9870-54D2B393B23A}"/>
    <hyperlink ref="B592" r:id="rId945" location="1f469_200d_2764_fe0f_200d_1f48b_200d_1f468" display="https://unicode.org/emoji/charts/full-emoji-list.html - 1f469_200d_2764_fe0f_200d_1f48b_200d_1f468" xr:uid="{7080522A-A873-43DF-8F46-BE22A173F208}"/>
    <hyperlink ref="B593" r:id="rId946" location="1f468_200d_2764_fe0f_200d_1f48b_200d_1f468" display="https://unicode.org/emoji/charts/full-emoji-list.html - 1f468_200d_2764_fe0f_200d_1f48b_200d_1f468" xr:uid="{B6686D14-6A9F-4F1F-ADA3-834E73632661}"/>
    <hyperlink ref="B594" r:id="rId947" location="1f469_200d_2764_fe0f_200d_1f48b_200d_1f469" display="https://unicode.org/emoji/charts/full-emoji-list.html - 1f469_200d_2764_fe0f_200d_1f48b_200d_1f469" xr:uid="{994B6CB8-AAF0-44C5-907C-4FCA0001FE47}"/>
    <hyperlink ref="B595" r:id="rId948" location="1f491" display="https://unicode.org/emoji/charts/full-emoji-list.html - 1f491" xr:uid="{DDBBA3C8-EB79-4251-BE9F-12008D7EE438}"/>
    <hyperlink ref="B596" r:id="rId949" location="1f469_200d_2764_fe0f_200d_1f468" display="https://unicode.org/emoji/charts/full-emoji-list.html - 1f469_200d_2764_fe0f_200d_1f468" xr:uid="{039A2888-4821-4645-BB2A-67002F2E6B2C}"/>
    <hyperlink ref="B597" r:id="rId950" location="1f468_200d_2764_fe0f_200d_1f468" display="https://unicode.org/emoji/charts/full-emoji-list.html - 1f468_200d_2764_fe0f_200d_1f468" xr:uid="{E08AEE15-CB14-42D8-AC07-3D83466CCD8A}"/>
    <hyperlink ref="B598" r:id="rId951" location="1f469_200d_2764_fe0f_200d_1f469" display="https://unicode.org/emoji/charts/full-emoji-list.html - 1f469_200d_2764_fe0f_200d_1f469" xr:uid="{9E4CAFDF-A0BF-40B1-BE99-24B02A57EB8D}"/>
    <hyperlink ref="B599" r:id="rId952" location="1f468_200d_1f469_200d_1f466" display="https://unicode.org/emoji/charts/full-emoji-list.html - 1f468_200d_1f469_200d_1f466" xr:uid="{7B9C6162-141B-449B-A65B-5D014A02FC8D}"/>
    <hyperlink ref="B600" r:id="rId953" location="1f468_200d_1f469_200d_1f467" display="https://unicode.org/emoji/charts/full-emoji-list.html - 1f468_200d_1f469_200d_1f467" xr:uid="{0FF2B420-CC37-4D28-9C88-47796AA282D5}"/>
    <hyperlink ref="B601" r:id="rId954" location="1f468_200d_1f469_200d_1f467_200d_1f466" display="https://unicode.org/emoji/charts/full-emoji-list.html - 1f468_200d_1f469_200d_1f467_200d_1f466" xr:uid="{A5195A2C-1D1A-4CCA-A6EE-6639A84717FB}"/>
    <hyperlink ref="B602" r:id="rId955" location="1f468_200d_1f469_200d_1f466_200d_1f466" display="https://unicode.org/emoji/charts/full-emoji-list.html - 1f468_200d_1f469_200d_1f466_200d_1f466" xr:uid="{ABAEF7B2-187E-4B7B-A66A-A03E4C113FEB}"/>
    <hyperlink ref="B603" r:id="rId956" location="1f468_200d_1f469_200d_1f467_200d_1f467" display="https://unicode.org/emoji/charts/full-emoji-list.html - 1f468_200d_1f469_200d_1f467_200d_1f467" xr:uid="{6F3F2776-0627-42EB-9761-5EB48677F5BC}"/>
    <hyperlink ref="B604" r:id="rId957" location="1f468_200d_1f468_200d_1f466" display="https://unicode.org/emoji/charts/full-emoji-list.html - 1f468_200d_1f468_200d_1f466" xr:uid="{8D72EF23-534D-4070-822B-312EE676B474}"/>
    <hyperlink ref="B605" r:id="rId958" location="1f468_200d_1f468_200d_1f467" display="https://unicode.org/emoji/charts/full-emoji-list.html - 1f468_200d_1f468_200d_1f467" xr:uid="{3C4E78A0-7A2A-40D1-94E8-F2A31F5183DB}"/>
    <hyperlink ref="B606" r:id="rId959" location="1f468_200d_1f468_200d_1f467_200d_1f466" display="https://unicode.org/emoji/charts/full-emoji-list.html - 1f468_200d_1f468_200d_1f467_200d_1f466" xr:uid="{66660030-DAC6-47AC-B6A2-B4D3C813FDC7}"/>
    <hyperlink ref="A607" r:id="rId960" location="col-num" display="https://unicode.org/emoji/format.html - col-num" xr:uid="{25E57013-B188-4CC4-B914-321FC65BA4D6}"/>
    <hyperlink ref="B607" r:id="rId961" location="col-code" display="https://unicode.org/emoji/format.html - col-code" xr:uid="{59BFDC72-0CB9-4B4C-9188-A2F3FDE6F127}"/>
    <hyperlink ref="C607" r:id="rId962" location="col-browser" display="https://unicode.org/emoji/format.html - col-browser" xr:uid="{8DB4643D-30D2-4BD1-85D7-F6DDA90EE309}"/>
    <hyperlink ref="D607" r:id="rId963" location="col-vendor" display="https://unicode.org/emoji/format.html - col-vendor" xr:uid="{5A871145-9903-4C35-AA4F-36C5D7D433A5}"/>
    <hyperlink ref="E607" r:id="rId964" location="col-vendor" display="https://unicode.org/emoji/format.html - col-vendor" xr:uid="{D5C560B1-C3F3-404D-B994-59F48FA73673}"/>
    <hyperlink ref="F607" r:id="rId965" location="col-vendor" display="https://unicode.org/emoji/format.html - col-vendor" xr:uid="{828C3010-B0D4-4F00-A952-02C4DE740E0B}"/>
    <hyperlink ref="G607" r:id="rId966" location="col-vendor" display="https://unicode.org/emoji/format.html - col-vendor" xr:uid="{73C0DC5A-03FF-40E6-B6E0-BCC1ABDF599E}"/>
    <hyperlink ref="H607" r:id="rId967" location="col-vendor" display="https://unicode.org/emoji/format.html - col-vendor" xr:uid="{7F79101F-7BF9-4D0F-8B2D-4DDFBA7C94E3}"/>
    <hyperlink ref="I607" r:id="rId968" location="col-name" display="https://unicode.org/emoji/format.html - col-name" xr:uid="{32CF9BCB-4E75-4C4B-9DD8-DE451A45ED82}"/>
    <hyperlink ref="B608" r:id="rId969" location="1f468_200d_1f468_200d_1f466_200d_1f466" display="https://unicode.org/emoji/charts/full-emoji-list.html - 1f468_200d_1f468_200d_1f466_200d_1f466" xr:uid="{946B310B-9217-4183-BCAA-40106C3C0635}"/>
    <hyperlink ref="B609" r:id="rId970" location="1f468_200d_1f468_200d_1f467_200d_1f467" display="https://unicode.org/emoji/charts/full-emoji-list.html - 1f468_200d_1f468_200d_1f467_200d_1f467" xr:uid="{E0FCE631-295A-416A-A14E-13DCDF0AAEA9}"/>
    <hyperlink ref="B610" r:id="rId971" location="1f469_200d_1f469_200d_1f466" display="https://unicode.org/emoji/charts/full-emoji-list.html - 1f469_200d_1f469_200d_1f466" xr:uid="{DE233FB8-CE79-4CC5-B2E8-4F94FDC1E2B4}"/>
    <hyperlink ref="B611" r:id="rId972" location="1f469_200d_1f469_200d_1f467" display="https://unicode.org/emoji/charts/full-emoji-list.html - 1f469_200d_1f469_200d_1f467" xr:uid="{B6A3B702-1001-4ACF-B477-068395C5035D}"/>
    <hyperlink ref="B612" r:id="rId973" location="1f469_200d_1f469_200d_1f467_200d_1f466" display="https://unicode.org/emoji/charts/full-emoji-list.html - 1f469_200d_1f469_200d_1f467_200d_1f466" xr:uid="{BBFD0533-1E9E-4D0D-91DA-071CA3CB8E8F}"/>
    <hyperlink ref="B613" r:id="rId974" location="1f469_200d_1f469_200d_1f466_200d_1f466" display="https://unicode.org/emoji/charts/full-emoji-list.html - 1f469_200d_1f469_200d_1f466_200d_1f466" xr:uid="{E8EF3BD1-2336-4B6B-8141-C99A460787AC}"/>
    <hyperlink ref="B614" r:id="rId975" location="1f469_200d_1f469_200d_1f467_200d_1f467" display="https://unicode.org/emoji/charts/full-emoji-list.html - 1f469_200d_1f469_200d_1f467_200d_1f467" xr:uid="{DAD7A7E3-34E0-4B29-970B-9355F6554D5F}"/>
    <hyperlink ref="B615" r:id="rId976" location="1f468_200d_1f466" display="https://unicode.org/emoji/charts/full-emoji-list.html - 1f468_200d_1f466" xr:uid="{368AEF0D-755C-4C02-8853-719EEEC83DBF}"/>
    <hyperlink ref="B616" r:id="rId977" location="1f468_200d_1f466_200d_1f466" display="https://unicode.org/emoji/charts/full-emoji-list.html - 1f468_200d_1f466_200d_1f466" xr:uid="{F5FA328C-319D-4F19-B23E-8706FA4A34B2}"/>
    <hyperlink ref="B617" r:id="rId978" location="1f468_200d_1f467" display="https://unicode.org/emoji/charts/full-emoji-list.html - 1f468_200d_1f467" xr:uid="{08152013-2E6E-4E8E-AA55-8B2037554A89}"/>
    <hyperlink ref="B618" r:id="rId979" location="1f468_200d_1f467_200d_1f466" display="https://unicode.org/emoji/charts/full-emoji-list.html - 1f468_200d_1f467_200d_1f466" xr:uid="{D502FB2B-5DBD-4C94-97AA-2FA505F418F0}"/>
    <hyperlink ref="B619" r:id="rId980" location="1f468_200d_1f467_200d_1f467" display="https://unicode.org/emoji/charts/full-emoji-list.html - 1f468_200d_1f467_200d_1f467" xr:uid="{C08217C0-EF6B-4AFD-BB86-2BA9C207023A}"/>
    <hyperlink ref="B620" r:id="rId981" location="1f469_200d_1f466" display="https://unicode.org/emoji/charts/full-emoji-list.html - 1f469_200d_1f466" xr:uid="{E31CAED4-2D10-48BB-8E22-DB21BEAF251E}"/>
    <hyperlink ref="B621" r:id="rId982" location="1f469_200d_1f466_200d_1f466" display="https://unicode.org/emoji/charts/full-emoji-list.html - 1f469_200d_1f466_200d_1f466" xr:uid="{BBE7CEC8-DDA3-48EF-A129-D84E206BF8EA}"/>
    <hyperlink ref="B622" r:id="rId983" location="1f469_200d_1f467" display="https://unicode.org/emoji/charts/full-emoji-list.html - 1f469_200d_1f467" xr:uid="{36EEBDD0-5940-40DD-A40D-CD1C1A5BEB30}"/>
    <hyperlink ref="B623" r:id="rId984" location="1f469_200d_1f467_200d_1f466" display="https://unicode.org/emoji/charts/full-emoji-list.html - 1f469_200d_1f467_200d_1f466" xr:uid="{39954B05-0768-4A0B-AFBF-5BE580B4BFEF}"/>
    <hyperlink ref="B624" r:id="rId985" location="1f469_200d_1f467_200d_1f467" display="https://unicode.org/emoji/charts/full-emoji-list.html - 1f469_200d_1f467_200d_1f467" xr:uid="{96856D85-B2CB-4B7A-BF62-21235425F0CB}"/>
    <hyperlink ref="A625" r:id="rId986" location="person-symbol" display="https://unicode.org/emoji/charts/full-emoji-list.html - person-symbol" xr:uid="{3F2A0D06-852D-45C3-BFAD-040D8E649E5D}"/>
    <hyperlink ref="A626" r:id="rId987" location="col-num" display="https://unicode.org/emoji/format.html - col-num" xr:uid="{5E92D6DE-72F2-4CB8-B9B8-CC17B62E8466}"/>
    <hyperlink ref="B626" r:id="rId988" location="col-code" display="https://unicode.org/emoji/format.html - col-code" xr:uid="{75F8C715-E896-4CFC-9DE0-8B5D5827A24A}"/>
    <hyperlink ref="C626" r:id="rId989" location="col-browser" display="https://unicode.org/emoji/format.html - col-browser" xr:uid="{2E2831F5-4AA0-4D63-B973-128C4796F264}"/>
    <hyperlink ref="D626" r:id="rId990" location="col-vendor" display="https://unicode.org/emoji/format.html - col-vendor" xr:uid="{0FEE816C-17A4-4557-A4EE-CEDEEE62D0AE}"/>
    <hyperlink ref="E626" r:id="rId991" location="col-vendor" display="https://unicode.org/emoji/format.html - col-vendor" xr:uid="{ED212233-CDD4-44F0-A7A8-567A1151C509}"/>
    <hyperlink ref="F626" r:id="rId992" location="col-vendor" display="https://unicode.org/emoji/format.html - col-vendor" xr:uid="{E702ED37-7E9A-4DF2-A193-9640BB0988BC}"/>
    <hyperlink ref="G626" r:id="rId993" location="col-vendor" display="https://unicode.org/emoji/format.html - col-vendor" xr:uid="{62A2D1A1-78CE-41C8-800B-DFCB15F6CFA0}"/>
    <hyperlink ref="H626" r:id="rId994" location="col-vendor" display="https://unicode.org/emoji/format.html - col-vendor" xr:uid="{DC245162-E563-4B3E-A4B0-A3894B018414}"/>
    <hyperlink ref="I626" r:id="rId995" location="col-name" display="https://unicode.org/emoji/format.html - col-name" xr:uid="{324A0A26-1570-4829-8EFC-D6824D576AE7}"/>
    <hyperlink ref="B627" r:id="rId996" location="1f5e3" display="https://unicode.org/emoji/charts/full-emoji-list.html - 1f5e3" xr:uid="{CF4750CB-4E58-405B-9BDE-16F0B14950E3}"/>
    <hyperlink ref="B628" r:id="rId997" location="1f464" display="https://unicode.org/emoji/charts/full-emoji-list.html - 1f464" xr:uid="{866F7E03-833A-4FDB-9B6E-DEA2DA2520DF}"/>
    <hyperlink ref="B629" r:id="rId998" location="1f465" display="https://unicode.org/emoji/charts/full-emoji-list.html - 1f465" xr:uid="{5AF4A640-75A0-4034-ABF2-5B67960611B3}"/>
    <hyperlink ref="B630" r:id="rId999" location="1fac2" display="https://unicode.org/emoji/charts/full-emoji-list.html - 1fac2" xr:uid="{E5E46B58-DC58-44E7-B9C1-BA7373A1EEE2}"/>
    <hyperlink ref="B631" r:id="rId1000" location="1f46a" display="https://unicode.org/emoji/charts/full-emoji-list.html - 1f46a" xr:uid="{FFD48371-B30A-4529-BEF7-BCDD21A4DF8D}"/>
    <hyperlink ref="B632" r:id="rId1001" location="1f9d1_200d_1f9d1_200d_1f9d2" display="https://unicode.org/emoji/charts/full-emoji-list.html - 1f9d1_200d_1f9d1_200d_1f9d2" xr:uid="{E4C62BE0-66EA-49AB-9E60-2E5D23187AA1}"/>
    <hyperlink ref="B633" r:id="rId1002" location="1f9d1_200d_1f9d1_200d_1f9d2_200d_1f9d2" display="https://unicode.org/emoji/charts/full-emoji-list.html - 1f9d1_200d_1f9d1_200d_1f9d2_200d_1f9d2" xr:uid="{B75A6554-8281-43A5-9850-75E2A8385E61}"/>
    <hyperlink ref="B634" r:id="rId1003" location="1f9d1_200d_1f9d2" display="https://unicode.org/emoji/charts/full-emoji-list.html - 1f9d1_200d_1f9d2" xr:uid="{1A918735-33DD-497D-8B47-AD29DF9C01EA}"/>
    <hyperlink ref="B635" r:id="rId1004" location="1f9d1_200d_1f9d2_200d_1f9d2" display="https://unicode.org/emoji/charts/full-emoji-list.html - 1f9d1_200d_1f9d2_200d_1f9d2" xr:uid="{1CFC7840-343D-448D-9662-03988621A254}"/>
    <hyperlink ref="B636" r:id="rId1005" location="1f463" display="https://unicode.org/emoji/charts/full-emoji-list.html - 1f463" xr:uid="{13B865DA-775B-4556-A685-C98548D428E2}"/>
    <hyperlink ref="B637" r:id="rId1006" location="1fac6" display="https://unicode.org/emoji/charts/full-emoji-list.html - 1fac6" xr:uid="{036CB7CF-2E15-4662-A5C7-BD61B8F2E7F6}"/>
    <hyperlink ref="A638" r:id="rId1007" location="component" display="https://unicode.org/emoji/charts/full-emoji-list.html - component" xr:uid="{A0A4CAF9-AC40-48C9-A91A-C52948DE1423}"/>
    <hyperlink ref="A639" r:id="rId1008" location="hair-style" display="https://unicode.org/emoji/charts/full-emoji-list.html - hair-style" xr:uid="{13533A6B-850F-42E4-81F7-61ABABBFDCB7}"/>
    <hyperlink ref="A640" r:id="rId1009" location="col-num" display="https://unicode.org/emoji/format.html - col-num" xr:uid="{5C222987-3D02-4625-9734-B53CCB6FFF47}"/>
    <hyperlink ref="B640" r:id="rId1010" location="col-code" display="https://unicode.org/emoji/format.html - col-code" xr:uid="{6CFBD5E0-51E1-4F07-AADE-EDAF295AE583}"/>
    <hyperlink ref="C640" r:id="rId1011" location="col-browser" display="https://unicode.org/emoji/format.html - col-browser" xr:uid="{607104B3-CE95-4AB8-96CD-3F035184B111}"/>
    <hyperlink ref="D640" r:id="rId1012" location="col-vendor" display="https://unicode.org/emoji/format.html - col-vendor" xr:uid="{2D1619A4-75BD-4AC9-8A8A-22CFA6A80CF5}"/>
    <hyperlink ref="E640" r:id="rId1013" location="col-vendor" display="https://unicode.org/emoji/format.html - col-vendor" xr:uid="{45B09D16-3D46-4AF9-A290-B9EED73087FA}"/>
    <hyperlink ref="F640" r:id="rId1014" location="col-vendor" display="https://unicode.org/emoji/format.html - col-vendor" xr:uid="{ACAEB331-FD84-422E-AF49-50C81FEBDECE}"/>
    <hyperlink ref="G640" r:id="rId1015" location="col-vendor" display="https://unicode.org/emoji/format.html - col-vendor" xr:uid="{FB87C59B-64A1-4F8B-AB88-005B27178B32}"/>
    <hyperlink ref="H640" r:id="rId1016" location="col-vendor" display="https://unicode.org/emoji/format.html - col-vendor" xr:uid="{2AAF10AF-6C05-43F6-97EF-A1D86ECE88E0}"/>
    <hyperlink ref="I640" r:id="rId1017" location="col-name" display="https://unicode.org/emoji/format.html - col-name" xr:uid="{4D538C05-C466-43A3-8D88-AA348F9920E0}"/>
    <hyperlink ref="B641" r:id="rId1018" location="1f9b0" display="https://unicode.org/emoji/charts/full-emoji-list.html - 1f9b0" xr:uid="{CB75873A-39C5-49C2-A956-4852A8A24A67}"/>
    <hyperlink ref="B642" r:id="rId1019" location="1f9b1" display="https://unicode.org/emoji/charts/full-emoji-list.html - 1f9b1" xr:uid="{1BA2C055-86C2-4CA5-B743-D9A1650BA7BC}"/>
    <hyperlink ref="B643" r:id="rId1020" location="1f9b3" display="https://unicode.org/emoji/charts/full-emoji-list.html - 1f9b3" xr:uid="{4229C917-88C8-4B3D-8D5C-440922652DD5}"/>
    <hyperlink ref="B644" r:id="rId1021" location="1f9b2" display="https://unicode.org/emoji/charts/full-emoji-list.html - 1f9b2" xr:uid="{BEA97980-A44C-4DF6-8CCD-3E0049F69F29}"/>
    <hyperlink ref="A645" r:id="rId1022" location="animals_&amp;_nature" display="https://unicode.org/emoji/charts/full-emoji-list.html - animals_&amp;_nature" xr:uid="{00992ABD-9363-4BFC-9C2D-2E2522370BDE}"/>
    <hyperlink ref="A646" r:id="rId1023" location="animal-mammal" display="https://unicode.org/emoji/charts/full-emoji-list.html - animal-mammal" xr:uid="{16EA27EF-BFF9-4C0B-B7EB-BE875974064F}"/>
    <hyperlink ref="A647" r:id="rId1024" location="col-num" display="https://unicode.org/emoji/format.html - col-num" xr:uid="{26CE9559-C802-41D5-AA2E-D4E1F0191225}"/>
    <hyperlink ref="B647" r:id="rId1025" location="col-code" display="https://unicode.org/emoji/format.html - col-code" xr:uid="{501139C4-D6D1-44F2-947A-8E36CA4AEB9B}"/>
    <hyperlink ref="C647" r:id="rId1026" location="col-browser" display="https://unicode.org/emoji/format.html - col-browser" xr:uid="{49C718D6-8434-4D39-9ED7-6B84069247F7}"/>
    <hyperlink ref="D647" r:id="rId1027" location="col-vendor" display="https://unicode.org/emoji/format.html - col-vendor" xr:uid="{1B32CEDF-34D0-4C90-94E4-0A78326B916F}"/>
    <hyperlink ref="E647" r:id="rId1028" location="col-vendor" display="https://unicode.org/emoji/format.html - col-vendor" xr:uid="{B0CE9664-15D8-4743-9B55-E61328C39176}"/>
    <hyperlink ref="F647" r:id="rId1029" location="col-vendor" display="https://unicode.org/emoji/format.html - col-vendor" xr:uid="{151AB7B2-FD48-4A83-853B-0DF899BD8D0C}"/>
    <hyperlink ref="G647" r:id="rId1030" location="col-vendor" display="https://unicode.org/emoji/format.html - col-vendor" xr:uid="{56122699-9F19-401A-9CE0-068327619DEE}"/>
    <hyperlink ref="H647" r:id="rId1031" location="col-vendor" display="https://unicode.org/emoji/format.html - col-vendor" xr:uid="{E289327C-44B1-4E16-B614-A4CF4A691265}"/>
    <hyperlink ref="I647" r:id="rId1032" location="col-name" display="https://unicode.org/emoji/format.html - col-name" xr:uid="{27AC77C2-61DF-45EF-987D-07E750863C1C}"/>
    <hyperlink ref="B648" r:id="rId1033" location="1f435" display="https://unicode.org/emoji/charts/full-emoji-list.html - 1f435" xr:uid="{B3A42C72-2F38-45A7-A583-01E3266B7BF6}"/>
    <hyperlink ref="B649" r:id="rId1034" location="1f412" display="https://unicode.org/emoji/charts/full-emoji-list.html - 1f412" xr:uid="{94C0BBFF-7EC5-4BFB-9C70-458FFAC92A53}"/>
    <hyperlink ref="B650" r:id="rId1035" location="1f98d" display="https://unicode.org/emoji/charts/full-emoji-list.html - 1f98d" xr:uid="{8E2B9692-21F7-4243-B99A-7592D8B0D03E}"/>
    <hyperlink ref="B651" r:id="rId1036" location="1f9a7" display="https://unicode.org/emoji/charts/full-emoji-list.html - 1f9a7" xr:uid="{EB809529-F39A-47A6-83A4-E5590758C5BB}"/>
    <hyperlink ref="B652" r:id="rId1037" location="1f436" display="https://unicode.org/emoji/charts/full-emoji-list.html - 1f436" xr:uid="{68356E93-9595-4F6C-B176-66311C165000}"/>
    <hyperlink ref="B653" r:id="rId1038" location="1f415" display="https://unicode.org/emoji/charts/full-emoji-list.html - 1f415" xr:uid="{FF2164DC-A0CE-47DA-9582-766D5D14EA65}"/>
    <hyperlink ref="B654" r:id="rId1039" location="1f9ae" display="https://unicode.org/emoji/charts/full-emoji-list.html - 1f9ae" xr:uid="{988D6417-9449-4808-A346-E7EA1482B942}"/>
    <hyperlink ref="B655" r:id="rId1040" location="1f415_200d_1f9ba" display="https://unicode.org/emoji/charts/full-emoji-list.html - 1f415_200d_1f9ba" xr:uid="{926A0EFC-62F9-4922-835E-1AD43AD1C7FF}"/>
    <hyperlink ref="B656" r:id="rId1041" location="1f429" display="https://unicode.org/emoji/charts/full-emoji-list.html - 1f429" xr:uid="{84B66884-D846-4D8C-AAC3-EE950198C0A3}"/>
    <hyperlink ref="B657" r:id="rId1042" location="1f43a" display="https://unicode.org/emoji/charts/full-emoji-list.html - 1f43a" xr:uid="{CF0FAD74-1EF2-432C-9EAC-5CA1FE8499A5}"/>
    <hyperlink ref="B658" r:id="rId1043" location="1f98a" display="https://unicode.org/emoji/charts/full-emoji-list.html - 1f98a" xr:uid="{AFE48B36-E833-4FB5-B9D1-9C1CC06E2365}"/>
    <hyperlink ref="B659" r:id="rId1044" location="1f99d" display="https://unicode.org/emoji/charts/full-emoji-list.html - 1f99d" xr:uid="{78E7790A-3F1A-4961-A77A-E482AAB35643}"/>
    <hyperlink ref="B660" r:id="rId1045" location="1f431" display="https://unicode.org/emoji/charts/full-emoji-list.html - 1f431" xr:uid="{1A18DF7A-B31E-42FB-8778-827224E2D760}"/>
    <hyperlink ref="B661" r:id="rId1046" location="1f408" display="https://unicode.org/emoji/charts/full-emoji-list.html - 1f408" xr:uid="{A2125EA1-578C-49C3-9CDF-ECFADC284C50}"/>
    <hyperlink ref="B662" r:id="rId1047" location="1f408_200d_2b1b" display="https://unicode.org/emoji/charts/full-emoji-list.html - 1f408_200d_2b1b" xr:uid="{9EBF2D23-6FC9-488F-97B4-19056D67FCE7}"/>
    <hyperlink ref="B663" r:id="rId1048" location="1f981" display="https://unicode.org/emoji/charts/full-emoji-list.html - 1f981" xr:uid="{8BF3620E-1459-44D2-85F7-075DA98E5DB7}"/>
    <hyperlink ref="B664" r:id="rId1049" location="1f42f" display="https://unicode.org/emoji/charts/full-emoji-list.html - 1f42f" xr:uid="{FAED7931-9ACE-48E3-8300-8862DB9976C6}"/>
    <hyperlink ref="B665" r:id="rId1050" location="1f405" display="https://unicode.org/emoji/charts/full-emoji-list.html - 1f405" xr:uid="{363BE6F1-E6A2-41CC-A7E5-C08BE4E72299}"/>
    <hyperlink ref="B666" r:id="rId1051" location="1f406" display="https://unicode.org/emoji/charts/full-emoji-list.html - 1f406" xr:uid="{7A6EF60B-5758-4099-A0FC-4FFC1CCFE43F}"/>
    <hyperlink ref="B667" r:id="rId1052" location="1f434" display="https://unicode.org/emoji/charts/full-emoji-list.html - 1f434" xr:uid="{3BDD6304-4916-464B-B3FA-8C35F512C255}"/>
    <hyperlink ref="A668" r:id="rId1053" location="col-num" display="https://unicode.org/emoji/format.html - col-num" xr:uid="{7A93BE10-B8E1-41CE-B2BA-D5AFAE559551}"/>
    <hyperlink ref="B668" r:id="rId1054" location="col-code" display="https://unicode.org/emoji/format.html - col-code" xr:uid="{6BCDAC86-DC51-4015-870E-7EA4FC3C9E7D}"/>
    <hyperlink ref="C668" r:id="rId1055" location="col-browser" display="https://unicode.org/emoji/format.html - col-browser" xr:uid="{E0EFBAD2-DB2C-4D7A-82FE-9613C00428F2}"/>
    <hyperlink ref="D668" r:id="rId1056" location="col-vendor" display="https://unicode.org/emoji/format.html - col-vendor" xr:uid="{16002565-2321-4465-AAD3-60C51D5FF9A7}"/>
    <hyperlink ref="E668" r:id="rId1057" location="col-vendor" display="https://unicode.org/emoji/format.html - col-vendor" xr:uid="{A6DCC45D-A605-45E1-B279-67FF4F8BDCF7}"/>
    <hyperlink ref="F668" r:id="rId1058" location="col-vendor" display="https://unicode.org/emoji/format.html - col-vendor" xr:uid="{175D0EB1-9BB9-4D42-93A3-5C0CF2B10DF6}"/>
    <hyperlink ref="G668" r:id="rId1059" location="col-vendor" display="https://unicode.org/emoji/format.html - col-vendor" xr:uid="{913BFC6A-668F-4DB1-BD07-E0A49C0E60DF}"/>
    <hyperlink ref="H668" r:id="rId1060" location="col-vendor" display="https://unicode.org/emoji/format.html - col-vendor" xr:uid="{3A4027CD-FD93-498C-AE45-6A538EAC925B}"/>
    <hyperlink ref="I668" r:id="rId1061" location="col-name" display="https://unicode.org/emoji/format.html - col-name" xr:uid="{4CD1D667-B1F1-407C-A60C-5447B2C9A448}"/>
    <hyperlink ref="B669" r:id="rId1062" location="1face" display="https://unicode.org/emoji/charts/full-emoji-list.html - 1face" xr:uid="{C8CB9F46-4D71-4BBD-BFCB-3C7E6884AAE1}"/>
    <hyperlink ref="B670" r:id="rId1063" location="1facf" display="https://unicode.org/emoji/charts/full-emoji-list.html - 1facf" xr:uid="{5D135C62-DA4B-4E63-AEC6-92BEA72C4482}"/>
    <hyperlink ref="B671" r:id="rId1064" location="1f40e" display="https://unicode.org/emoji/charts/full-emoji-list.html - 1f40e" xr:uid="{5D7C179E-7BB8-44EE-9196-468FD7694D67}"/>
    <hyperlink ref="B672" r:id="rId1065" location="1f984" display="https://unicode.org/emoji/charts/full-emoji-list.html - 1f984" xr:uid="{3D28301E-2930-40DF-83B9-D69BBD6595F1}"/>
    <hyperlink ref="B673" r:id="rId1066" location="1f993" display="https://unicode.org/emoji/charts/full-emoji-list.html - 1f993" xr:uid="{EC83B041-896D-46C8-ABD2-8321A14F79F4}"/>
    <hyperlink ref="B674" r:id="rId1067" location="1f98c" display="https://unicode.org/emoji/charts/full-emoji-list.html - 1f98c" xr:uid="{8FBE9373-9E54-419E-8226-1987399A5D31}"/>
    <hyperlink ref="B675" r:id="rId1068" location="1f9ac" display="https://unicode.org/emoji/charts/full-emoji-list.html - 1f9ac" xr:uid="{36C4A449-A202-4AB7-8CBD-4A430B62533E}"/>
    <hyperlink ref="B676" r:id="rId1069" location="1f42e" display="https://unicode.org/emoji/charts/full-emoji-list.html - 1f42e" xr:uid="{C486497A-0C4D-401A-81CD-88611A036EF5}"/>
    <hyperlink ref="B677" r:id="rId1070" location="1f402" display="https://unicode.org/emoji/charts/full-emoji-list.html - 1f402" xr:uid="{C7BD8ADF-1233-4F07-A949-8917D1212B6C}"/>
    <hyperlink ref="B678" r:id="rId1071" location="1f403" display="https://unicode.org/emoji/charts/full-emoji-list.html - 1f403" xr:uid="{93F66A11-5914-40FB-A52D-C627715A51A9}"/>
    <hyperlink ref="B679" r:id="rId1072" location="1f404" display="https://unicode.org/emoji/charts/full-emoji-list.html - 1f404" xr:uid="{C4B2FCBD-ED49-4FFD-A5F0-BF079D68BA99}"/>
    <hyperlink ref="B680" r:id="rId1073" location="1f437" display="https://unicode.org/emoji/charts/full-emoji-list.html - 1f437" xr:uid="{B78D995D-65C9-43E5-9AE7-D067FADA81E1}"/>
    <hyperlink ref="B681" r:id="rId1074" location="1f416" display="https://unicode.org/emoji/charts/full-emoji-list.html - 1f416" xr:uid="{1441DD12-C42D-441D-BBB3-C908E8DC5930}"/>
    <hyperlink ref="B682" r:id="rId1075" location="1f417" display="https://unicode.org/emoji/charts/full-emoji-list.html - 1f417" xr:uid="{98B00F8C-7E05-4350-852E-55BD727C98A4}"/>
    <hyperlink ref="B683" r:id="rId1076" location="1f43d" display="https://unicode.org/emoji/charts/full-emoji-list.html - 1f43d" xr:uid="{34263A20-6CE2-4F6B-BA3E-32E811652FAE}"/>
    <hyperlink ref="B684" r:id="rId1077" location="1f40f" display="https://unicode.org/emoji/charts/full-emoji-list.html - 1f40f" xr:uid="{26ACD6BA-911D-49B0-AB0D-BFC2A35529FD}"/>
    <hyperlink ref="B685" r:id="rId1078" location="1f411" display="https://unicode.org/emoji/charts/full-emoji-list.html - 1f411" xr:uid="{CC8D12BB-5CCF-49DC-B4E7-26CDE976F2B9}"/>
    <hyperlink ref="B686" r:id="rId1079" location="1f410" display="https://unicode.org/emoji/charts/full-emoji-list.html - 1f410" xr:uid="{2FE70A69-0BA0-4AE7-A7DB-A8A717E9FB67}"/>
    <hyperlink ref="B687" r:id="rId1080" location="1f42a" display="https://unicode.org/emoji/charts/full-emoji-list.html - 1f42a" xr:uid="{D27D3D90-1F0C-4B04-9D46-C3193BAC1870}"/>
    <hyperlink ref="B688" r:id="rId1081" location="1f42b" display="https://unicode.org/emoji/charts/full-emoji-list.html - 1f42b" xr:uid="{D9B42C99-EC62-4BAF-B450-775DCBD30C65}"/>
    <hyperlink ref="A689" r:id="rId1082" location="col-num" display="https://unicode.org/emoji/format.html - col-num" xr:uid="{817E9243-2A97-47C5-8BBF-420EC9378824}"/>
    <hyperlink ref="B689" r:id="rId1083" location="col-code" display="https://unicode.org/emoji/format.html - col-code" xr:uid="{FA0B70B5-6149-435A-A164-9B001EDFA45C}"/>
    <hyperlink ref="C689" r:id="rId1084" location="col-browser" display="https://unicode.org/emoji/format.html - col-browser" xr:uid="{C5F2393F-AC9B-421A-9C5A-77552FA693E1}"/>
    <hyperlink ref="D689" r:id="rId1085" location="col-vendor" display="https://unicode.org/emoji/format.html - col-vendor" xr:uid="{CB00EA7D-694A-4C41-95EF-1D7097914C1F}"/>
    <hyperlink ref="E689" r:id="rId1086" location="col-vendor" display="https://unicode.org/emoji/format.html - col-vendor" xr:uid="{C64C0664-9B4B-425B-B70D-0A87F07C24BD}"/>
    <hyperlink ref="F689" r:id="rId1087" location="col-vendor" display="https://unicode.org/emoji/format.html - col-vendor" xr:uid="{8E36DC9B-6DD4-42B8-8B41-87E30F4486A8}"/>
    <hyperlink ref="G689" r:id="rId1088" location="col-vendor" display="https://unicode.org/emoji/format.html - col-vendor" xr:uid="{B67F2A25-2DC8-4D77-8FFB-BD43A7EDCB7F}"/>
    <hyperlink ref="H689" r:id="rId1089" location="col-vendor" display="https://unicode.org/emoji/format.html - col-vendor" xr:uid="{39BE8D16-9AD6-44C6-B503-B0734D82C1DD}"/>
    <hyperlink ref="I689" r:id="rId1090" location="col-name" display="https://unicode.org/emoji/format.html - col-name" xr:uid="{6C0DBE6E-4BFF-490E-9718-FA7A259B33FD}"/>
    <hyperlink ref="B690" r:id="rId1091" location="1f999" display="https://unicode.org/emoji/charts/full-emoji-list.html - 1f999" xr:uid="{FB48844C-7C30-4188-9E87-9525F98EFA3F}"/>
    <hyperlink ref="B691" r:id="rId1092" location="1f992" display="https://unicode.org/emoji/charts/full-emoji-list.html - 1f992" xr:uid="{BCF34168-6290-4248-9A65-7D895F3AC8AD}"/>
    <hyperlink ref="B692" r:id="rId1093" location="1f418" display="https://unicode.org/emoji/charts/full-emoji-list.html - 1f418" xr:uid="{BCCDAFBA-5D01-4173-BEFA-DC255FE45584}"/>
    <hyperlink ref="B693" r:id="rId1094" location="1f9a3" display="https://unicode.org/emoji/charts/full-emoji-list.html - 1f9a3" xr:uid="{B3653DAC-BFAD-4B6E-96C2-06D0EFF86266}"/>
    <hyperlink ref="B694" r:id="rId1095" location="1f98f" display="https://unicode.org/emoji/charts/full-emoji-list.html - 1f98f" xr:uid="{743B0E80-10F4-4AF1-BAF2-759D72BCA082}"/>
    <hyperlink ref="B695" r:id="rId1096" location="1f99b" display="https://unicode.org/emoji/charts/full-emoji-list.html - 1f99b" xr:uid="{323BEADC-4548-4ED3-9450-B5BCF7F9A4B0}"/>
    <hyperlink ref="B696" r:id="rId1097" location="1f42d" display="https://unicode.org/emoji/charts/full-emoji-list.html - 1f42d" xr:uid="{6885574A-815A-4D77-84BD-EFDA5A8E89B8}"/>
    <hyperlink ref="B697" r:id="rId1098" location="1f401" display="https://unicode.org/emoji/charts/full-emoji-list.html - 1f401" xr:uid="{3B58871D-21DC-4334-B4CE-6F00E568FF2C}"/>
    <hyperlink ref="B698" r:id="rId1099" location="1f400" display="https://unicode.org/emoji/charts/full-emoji-list.html - 1f400" xr:uid="{F102544C-9082-4FE5-ABA1-2ECC75C1F0CC}"/>
    <hyperlink ref="B699" r:id="rId1100" location="1f439" display="https://unicode.org/emoji/charts/full-emoji-list.html - 1f439" xr:uid="{45DAD724-CD81-46F2-879B-EA3CFF6B03BC}"/>
    <hyperlink ref="B700" r:id="rId1101" location="1f430" display="https://unicode.org/emoji/charts/full-emoji-list.html - 1f430" xr:uid="{34EB7841-B400-432F-A95A-248312AAC9D4}"/>
    <hyperlink ref="B701" r:id="rId1102" location="1f407" display="https://unicode.org/emoji/charts/full-emoji-list.html - 1f407" xr:uid="{36BB8EE3-8A56-495A-9C9F-0108704D996A}"/>
    <hyperlink ref="B702" r:id="rId1103" location="1f43f" display="https://unicode.org/emoji/charts/full-emoji-list.html - 1f43f" xr:uid="{4DCC6BC3-4E78-415A-9438-2F196671539F}"/>
    <hyperlink ref="B703" r:id="rId1104" location="1f9ab" display="https://unicode.org/emoji/charts/full-emoji-list.html - 1f9ab" xr:uid="{767171E0-FC1C-40B2-B269-5F5201C96269}"/>
    <hyperlink ref="B704" r:id="rId1105" location="1f994" display="https://unicode.org/emoji/charts/full-emoji-list.html - 1f994" xr:uid="{E5938C22-6148-47EC-A493-E3CB52517D1D}"/>
    <hyperlink ref="B705" r:id="rId1106" location="1f987" display="https://unicode.org/emoji/charts/full-emoji-list.html - 1f987" xr:uid="{DDE8F200-1669-4D45-907E-72E5B71DB029}"/>
    <hyperlink ref="B706" r:id="rId1107" location="1f43b" display="https://unicode.org/emoji/charts/full-emoji-list.html - 1f43b" xr:uid="{FFDAC596-4577-46CB-8668-FD5FBA076FA9}"/>
    <hyperlink ref="B707" r:id="rId1108" location="1f43b_200d_2744_fe0f" display="https://unicode.org/emoji/charts/full-emoji-list.html - 1f43b_200d_2744_fe0f" xr:uid="{B61CDABC-5105-4272-903C-6E10A208674F}"/>
    <hyperlink ref="B708" r:id="rId1109" location="1f428" display="https://unicode.org/emoji/charts/full-emoji-list.html - 1f428" xr:uid="{F5F3939D-B24E-4AF6-A2A6-4936790554A2}"/>
    <hyperlink ref="B709" r:id="rId1110" location="1f43c" display="https://unicode.org/emoji/charts/full-emoji-list.html - 1f43c" xr:uid="{3B680DD2-080E-4213-9114-F089DACDD564}"/>
    <hyperlink ref="A710" r:id="rId1111" location="col-num" display="https://unicode.org/emoji/format.html - col-num" xr:uid="{CC4E26B6-B10D-4725-9A54-B4F09FD018D3}"/>
    <hyperlink ref="B710" r:id="rId1112" location="col-code" display="https://unicode.org/emoji/format.html - col-code" xr:uid="{549CC6A3-AD8B-4C59-A57F-D88D33CA2BE6}"/>
    <hyperlink ref="C710" r:id="rId1113" location="col-browser" display="https://unicode.org/emoji/format.html - col-browser" xr:uid="{08E7F5DB-37E8-4D5F-8D8D-B483EDD4AB66}"/>
    <hyperlink ref="D710" r:id="rId1114" location="col-vendor" display="https://unicode.org/emoji/format.html - col-vendor" xr:uid="{627BD78D-3E86-442A-B8F5-B1516A76658C}"/>
    <hyperlink ref="E710" r:id="rId1115" location="col-vendor" display="https://unicode.org/emoji/format.html - col-vendor" xr:uid="{57E07410-18A2-4C0F-915F-A1028A06211F}"/>
    <hyperlink ref="F710" r:id="rId1116" location="col-vendor" display="https://unicode.org/emoji/format.html - col-vendor" xr:uid="{70EA616F-579E-49EF-9411-264F8F4A10CE}"/>
    <hyperlink ref="G710" r:id="rId1117" location="col-vendor" display="https://unicode.org/emoji/format.html - col-vendor" xr:uid="{E247F738-2EAE-4A3B-BEEB-C88AD109CBA5}"/>
    <hyperlink ref="H710" r:id="rId1118" location="col-vendor" display="https://unicode.org/emoji/format.html - col-vendor" xr:uid="{5BF38AD3-C54C-4138-ACD3-F10F906D4C6E}"/>
    <hyperlink ref="I710" r:id="rId1119" location="col-name" display="https://unicode.org/emoji/format.html - col-name" xr:uid="{FC0441A6-1013-47C2-B8DA-D5F8C9348244}"/>
    <hyperlink ref="B711" r:id="rId1120" location="1f9a5" display="https://unicode.org/emoji/charts/full-emoji-list.html - 1f9a5" xr:uid="{E9A9704B-0A95-40AF-85ED-19E816DE9F7B}"/>
    <hyperlink ref="B712" r:id="rId1121" location="1f9a6" display="https://unicode.org/emoji/charts/full-emoji-list.html - 1f9a6" xr:uid="{7CC2DCC0-075A-4D04-A8F1-38BE5CFA6597}"/>
    <hyperlink ref="B713" r:id="rId1122" location="1f9a8" display="https://unicode.org/emoji/charts/full-emoji-list.html - 1f9a8" xr:uid="{EDCD8440-A6E1-4239-979D-84D002E35095}"/>
    <hyperlink ref="B714" r:id="rId1123" location="1f998" display="https://unicode.org/emoji/charts/full-emoji-list.html - 1f998" xr:uid="{7D963544-67AB-4B28-BE04-F890AC997AAB}"/>
    <hyperlink ref="B715" r:id="rId1124" location="1f9a1" display="https://unicode.org/emoji/charts/full-emoji-list.html - 1f9a1" xr:uid="{47EFEE21-B0D1-4CEA-94F7-F00AB27C41EB}"/>
    <hyperlink ref="B716" r:id="rId1125" location="1f43e" display="https://unicode.org/emoji/charts/full-emoji-list.html - 1f43e" xr:uid="{8E43BA9B-5E23-486B-9346-57FBD7DFD947}"/>
    <hyperlink ref="A717" r:id="rId1126" location="animal-bird" display="https://unicode.org/emoji/charts/full-emoji-list.html - animal-bird" xr:uid="{7B597393-30FD-4498-B2F8-E3ABF2192B12}"/>
    <hyperlink ref="A718" r:id="rId1127" location="col-num" display="https://unicode.org/emoji/format.html - col-num" xr:uid="{B19DBD07-C181-439A-A9F3-6C51A5DF1AF2}"/>
    <hyperlink ref="B718" r:id="rId1128" location="col-code" display="https://unicode.org/emoji/format.html - col-code" xr:uid="{FC2AD371-6CD1-49AF-B17D-57D3C23711B6}"/>
    <hyperlink ref="C718" r:id="rId1129" location="col-browser" display="https://unicode.org/emoji/format.html - col-browser" xr:uid="{393B6B78-2C69-4C48-9F55-42CAFA5F47E6}"/>
    <hyperlink ref="D718" r:id="rId1130" location="col-vendor" display="https://unicode.org/emoji/format.html - col-vendor" xr:uid="{A6068835-0D55-4597-8F83-5DA5AAC5FA05}"/>
    <hyperlink ref="E718" r:id="rId1131" location="col-vendor" display="https://unicode.org/emoji/format.html - col-vendor" xr:uid="{83B2451D-6F03-4AF0-9127-3DB4C779382B}"/>
    <hyperlink ref="F718" r:id="rId1132" location="col-vendor" display="https://unicode.org/emoji/format.html - col-vendor" xr:uid="{80B47C3B-E9BE-404E-AC38-08E09B2B7B8F}"/>
    <hyperlink ref="G718" r:id="rId1133" location="col-vendor" display="https://unicode.org/emoji/format.html - col-vendor" xr:uid="{47A740E9-F500-4F9C-B736-FB13597B2CEB}"/>
    <hyperlink ref="H718" r:id="rId1134" location="col-vendor" display="https://unicode.org/emoji/format.html - col-vendor" xr:uid="{ABB2978B-40C2-4C88-A8E7-D9F42478E7C8}"/>
    <hyperlink ref="I718" r:id="rId1135" location="col-name" display="https://unicode.org/emoji/format.html - col-name" xr:uid="{CC0AEAA3-0E75-4752-978B-FE801D02D3DA}"/>
    <hyperlink ref="B719" r:id="rId1136" location="1f983" display="https://unicode.org/emoji/charts/full-emoji-list.html - 1f983" xr:uid="{C0954CAD-8AC1-4BD1-BE51-5B8C3568DCEB}"/>
    <hyperlink ref="B720" r:id="rId1137" location="1f414" display="https://unicode.org/emoji/charts/full-emoji-list.html - 1f414" xr:uid="{636691A1-56BA-43A4-A6C5-81CAB4959350}"/>
    <hyperlink ref="B721" r:id="rId1138" location="1f413" display="https://unicode.org/emoji/charts/full-emoji-list.html - 1f413" xr:uid="{67CB3751-BA3A-4887-A9CC-E1974F2FEFDE}"/>
    <hyperlink ref="B722" r:id="rId1139" location="1f423" display="https://unicode.org/emoji/charts/full-emoji-list.html - 1f423" xr:uid="{FDCA9FC9-F33A-4E4C-BF56-BA477DE3A2F4}"/>
    <hyperlink ref="B723" r:id="rId1140" location="1f424" display="https://unicode.org/emoji/charts/full-emoji-list.html - 1f424" xr:uid="{103EDA65-845E-4102-8D56-61BD922B2714}"/>
    <hyperlink ref="B724" r:id="rId1141" location="1f425" display="https://unicode.org/emoji/charts/full-emoji-list.html - 1f425" xr:uid="{894C03D3-75A3-4538-9EA0-2669CFB419DE}"/>
    <hyperlink ref="B725" r:id="rId1142" location="1f426" display="https://unicode.org/emoji/charts/full-emoji-list.html - 1f426" xr:uid="{2485140E-62D9-4A6D-9D89-809A7984B693}"/>
    <hyperlink ref="B726" r:id="rId1143" location="1f427" display="https://unicode.org/emoji/charts/full-emoji-list.html - 1f427" xr:uid="{D2804261-9FCB-4885-AE06-0B25E5A4CD60}"/>
    <hyperlink ref="B727" r:id="rId1144" location="1f54a" display="https://unicode.org/emoji/charts/full-emoji-list.html - 1f54a" xr:uid="{4B8C1F33-B3BD-4E0A-93D8-B5739C760982}"/>
    <hyperlink ref="B728" r:id="rId1145" location="1f985" display="https://unicode.org/emoji/charts/full-emoji-list.html - 1f985" xr:uid="{0AB05B70-1F56-41A0-B4AF-8D6DC423343D}"/>
    <hyperlink ref="B729" r:id="rId1146" location="1f986" display="https://unicode.org/emoji/charts/full-emoji-list.html - 1f986" xr:uid="{BD41C0BB-E385-4664-83C5-20EAAB519600}"/>
    <hyperlink ref="B730" r:id="rId1147" location="1f9a2" display="https://unicode.org/emoji/charts/full-emoji-list.html - 1f9a2" xr:uid="{DB31DF9A-AF9B-4B48-AF2B-184A3493895D}"/>
    <hyperlink ref="B731" r:id="rId1148" location="1f989" display="https://unicode.org/emoji/charts/full-emoji-list.html - 1f989" xr:uid="{2AAF0DDC-53C2-40A7-9120-BE24D4DBF47E}"/>
    <hyperlink ref="B732" r:id="rId1149" location="1f9a4" display="https://unicode.org/emoji/charts/full-emoji-list.html - 1f9a4" xr:uid="{7032BEC9-DB64-4AAD-B3FC-BE58DAFF6E6E}"/>
    <hyperlink ref="B733" r:id="rId1150" location="1fab6" display="https://unicode.org/emoji/charts/full-emoji-list.html - 1fab6" xr:uid="{06B8230A-DBC0-46EC-BEBC-A59D5238507D}"/>
    <hyperlink ref="B734" r:id="rId1151" location="1f9a9" display="https://unicode.org/emoji/charts/full-emoji-list.html - 1f9a9" xr:uid="{30B9F421-CC56-4832-9B0B-9519A4759918}"/>
    <hyperlink ref="B735" r:id="rId1152" location="1f99a" display="https://unicode.org/emoji/charts/full-emoji-list.html - 1f99a" xr:uid="{56D776A8-AAB7-4B02-B5E3-25DE72580098}"/>
    <hyperlink ref="B736" r:id="rId1153" location="1f99c" display="https://unicode.org/emoji/charts/full-emoji-list.html - 1f99c" xr:uid="{3223E6C6-F94F-4165-BAE2-A07AA2A2E85F}"/>
    <hyperlink ref="B737" r:id="rId1154" location="1fabd" display="https://unicode.org/emoji/charts/full-emoji-list.html - 1fabd" xr:uid="{E34F4415-4B63-478C-A275-89C0E1340F13}"/>
    <hyperlink ref="B738" r:id="rId1155" location="1f426_200d_2b1b" display="https://unicode.org/emoji/charts/full-emoji-list.html - 1f426_200d_2b1b" xr:uid="{AAE06495-D776-400D-BA0E-C68D92D8D09F}"/>
    <hyperlink ref="A739" r:id="rId1156" location="col-num" display="https://unicode.org/emoji/format.html - col-num" xr:uid="{7B6EBC5A-001F-4F38-B244-988B46D036D1}"/>
    <hyperlink ref="B739" r:id="rId1157" location="col-code" display="https://unicode.org/emoji/format.html - col-code" xr:uid="{C8202CEB-BDAE-4E02-83BF-6EA14C123E69}"/>
    <hyperlink ref="C739" r:id="rId1158" location="col-browser" display="https://unicode.org/emoji/format.html - col-browser" xr:uid="{DD1260A9-5310-40B0-AC87-7D446C4D8378}"/>
    <hyperlink ref="D739" r:id="rId1159" location="col-vendor" display="https://unicode.org/emoji/format.html - col-vendor" xr:uid="{3789305E-1B50-49F1-AC76-9B007C7E0F9C}"/>
    <hyperlink ref="E739" r:id="rId1160" location="col-vendor" display="https://unicode.org/emoji/format.html - col-vendor" xr:uid="{67A87343-F79A-43EC-AF1D-CCF69CD743B8}"/>
    <hyperlink ref="F739" r:id="rId1161" location="col-vendor" display="https://unicode.org/emoji/format.html - col-vendor" xr:uid="{6FA70F33-240D-4BEC-96DF-C7DEED7B6FA6}"/>
    <hyperlink ref="G739" r:id="rId1162" location="col-vendor" display="https://unicode.org/emoji/format.html - col-vendor" xr:uid="{CA5D21D1-9EF3-497B-BF19-3316346EB148}"/>
    <hyperlink ref="H739" r:id="rId1163" location="col-vendor" display="https://unicode.org/emoji/format.html - col-vendor" xr:uid="{B7AEF2AB-9A70-4516-9C66-972F61356FA6}"/>
    <hyperlink ref="I739" r:id="rId1164" location="col-name" display="https://unicode.org/emoji/format.html - col-name" xr:uid="{D062F549-5345-48CB-AA55-BEE18D961E40}"/>
    <hyperlink ref="B740" r:id="rId1165" location="1fabf" display="https://unicode.org/emoji/charts/full-emoji-list.html - 1fabf" xr:uid="{D09DC34F-9406-4064-BE6F-2B2A1DA3CB22}"/>
    <hyperlink ref="B741" r:id="rId1166" location="1f426_200d_1f525" display="https://unicode.org/emoji/charts/full-emoji-list.html - 1f426_200d_1f525" xr:uid="{E1F7788A-1734-4C62-AF9F-F40F11AFEA65}"/>
    <hyperlink ref="A742" r:id="rId1167" location="animal-amphibian" display="https://unicode.org/emoji/charts/full-emoji-list.html - animal-amphibian" xr:uid="{197F595E-B35F-49B2-96C6-39FD67D79045}"/>
    <hyperlink ref="A743" r:id="rId1168" location="col-num" display="https://unicode.org/emoji/format.html - col-num" xr:uid="{593CEE7A-BE84-4F33-B3B6-E4439DC0ED0A}"/>
    <hyperlink ref="B743" r:id="rId1169" location="col-code" display="https://unicode.org/emoji/format.html - col-code" xr:uid="{33127FCC-B12F-4364-B26F-D4F524A15128}"/>
    <hyperlink ref="C743" r:id="rId1170" location="col-browser" display="https://unicode.org/emoji/format.html - col-browser" xr:uid="{6C6CCD56-BA9C-4A91-B5B7-5A67284F02EC}"/>
    <hyperlink ref="D743" r:id="rId1171" location="col-vendor" display="https://unicode.org/emoji/format.html - col-vendor" xr:uid="{08083368-27CF-435F-B371-24A12222C991}"/>
    <hyperlink ref="E743" r:id="rId1172" location="col-vendor" display="https://unicode.org/emoji/format.html - col-vendor" xr:uid="{C8160167-E7F4-4E8D-B5FD-455F98085444}"/>
    <hyperlink ref="F743" r:id="rId1173" location="col-vendor" display="https://unicode.org/emoji/format.html - col-vendor" xr:uid="{A3E8BDFE-C770-4BA0-B758-8E0D33CDEFF6}"/>
    <hyperlink ref="G743" r:id="rId1174" location="col-vendor" display="https://unicode.org/emoji/format.html - col-vendor" xr:uid="{C7468BFA-4B5F-4012-A6AA-9137F24AA794}"/>
    <hyperlink ref="H743" r:id="rId1175" location="col-vendor" display="https://unicode.org/emoji/format.html - col-vendor" xr:uid="{60153A68-4B67-4BA0-A79F-B8B50EC9AB84}"/>
    <hyperlink ref="I743" r:id="rId1176" location="col-name" display="https://unicode.org/emoji/format.html - col-name" xr:uid="{DC7CFABC-A3B6-4531-A85A-CDAB26DCC109}"/>
    <hyperlink ref="B744" r:id="rId1177" location="1f438" display="https://unicode.org/emoji/charts/full-emoji-list.html - 1f438" xr:uid="{54DBA71A-5A1B-48BC-880A-1B9DE104C671}"/>
    <hyperlink ref="A745" r:id="rId1178" location="animal-reptile" display="https://unicode.org/emoji/charts/full-emoji-list.html - animal-reptile" xr:uid="{ECBC49A8-75C9-42AC-A65A-F75ECF60F6CC}"/>
    <hyperlink ref="A746" r:id="rId1179" location="col-num" display="https://unicode.org/emoji/format.html - col-num" xr:uid="{CBDA15AE-CAC9-456F-9A20-678711A9B87A}"/>
    <hyperlink ref="B746" r:id="rId1180" location="col-code" display="https://unicode.org/emoji/format.html - col-code" xr:uid="{3E8C50BE-EF9C-43DA-BAAF-A0A013748D53}"/>
    <hyperlink ref="C746" r:id="rId1181" location="col-browser" display="https://unicode.org/emoji/format.html - col-browser" xr:uid="{A96F8E75-277D-4754-9EF7-9F5B91867BD1}"/>
    <hyperlink ref="D746" r:id="rId1182" location="col-vendor" display="https://unicode.org/emoji/format.html - col-vendor" xr:uid="{B85D8306-F6C2-4275-8317-BBE8548379D0}"/>
    <hyperlink ref="E746" r:id="rId1183" location="col-vendor" display="https://unicode.org/emoji/format.html - col-vendor" xr:uid="{05E7B20F-CAA4-4005-9177-0CAADCE2BC28}"/>
    <hyperlink ref="F746" r:id="rId1184" location="col-vendor" display="https://unicode.org/emoji/format.html - col-vendor" xr:uid="{0B4891ED-EE54-45D0-AF3A-A3AFDBE33CA3}"/>
    <hyperlink ref="G746" r:id="rId1185" location="col-vendor" display="https://unicode.org/emoji/format.html - col-vendor" xr:uid="{F6A92361-B0AF-4304-9833-88A2F60F86A4}"/>
    <hyperlink ref="H746" r:id="rId1186" location="col-vendor" display="https://unicode.org/emoji/format.html - col-vendor" xr:uid="{5EA4AD7E-2F2C-4914-B7BE-0C5FF21ABB02}"/>
    <hyperlink ref="I746" r:id="rId1187" location="col-name" display="https://unicode.org/emoji/format.html - col-name" xr:uid="{16143E02-3DD7-4F1C-BD28-5DFE824CE5FF}"/>
    <hyperlink ref="B747" r:id="rId1188" location="1f40a" display="https://unicode.org/emoji/charts/full-emoji-list.html - 1f40a" xr:uid="{0C412F85-B660-4507-A8F4-DD1B1619E743}"/>
    <hyperlink ref="B748" r:id="rId1189" location="1f422" display="https://unicode.org/emoji/charts/full-emoji-list.html - 1f422" xr:uid="{4FB62565-56DE-4638-AE3E-C29B7E78A412}"/>
    <hyperlink ref="B749" r:id="rId1190" location="1f98e" display="https://unicode.org/emoji/charts/full-emoji-list.html - 1f98e" xr:uid="{BAD4DAB6-6E69-4830-B5D5-F7C0F74C3444}"/>
    <hyperlink ref="B750" r:id="rId1191" location="1f40d" display="https://unicode.org/emoji/charts/full-emoji-list.html - 1f40d" xr:uid="{83412377-9B1E-4CE3-84C0-B739A00A9A59}"/>
    <hyperlink ref="B751" r:id="rId1192" location="1f432" display="https://unicode.org/emoji/charts/full-emoji-list.html - 1f432" xr:uid="{1424F5F9-911A-41FF-BE8A-1C4AB6C0CD37}"/>
    <hyperlink ref="B752" r:id="rId1193" location="1f409" display="https://unicode.org/emoji/charts/full-emoji-list.html - 1f409" xr:uid="{65186798-4F7F-42A1-8269-45CCF39CFB5F}"/>
    <hyperlink ref="B753" r:id="rId1194" location="1f995" display="https://unicode.org/emoji/charts/full-emoji-list.html - 1f995" xr:uid="{8A895D7C-B5AF-4D0E-9FD8-9FF13B992824}"/>
    <hyperlink ref="B754" r:id="rId1195" location="1f996" display="https://unicode.org/emoji/charts/full-emoji-list.html - 1f996" xr:uid="{F91130F8-A480-4553-ADE8-D67C36240D9D}"/>
    <hyperlink ref="A755" r:id="rId1196" location="animal-marine" display="https://unicode.org/emoji/charts/full-emoji-list.html - animal-marine" xr:uid="{B5383266-89B0-494D-A164-27001C59D3C8}"/>
    <hyperlink ref="A756" r:id="rId1197" location="col-num" display="https://unicode.org/emoji/format.html - col-num" xr:uid="{EE7A0BDE-FD71-4AC6-A7F0-45CE19CE1369}"/>
    <hyperlink ref="B756" r:id="rId1198" location="col-code" display="https://unicode.org/emoji/format.html - col-code" xr:uid="{25C5B06C-0A03-4D9C-AC4F-10A7AB27AF7C}"/>
    <hyperlink ref="C756" r:id="rId1199" location="col-browser" display="https://unicode.org/emoji/format.html - col-browser" xr:uid="{8770240D-4CD3-41C5-86F6-D4E801CBE97B}"/>
    <hyperlink ref="D756" r:id="rId1200" location="col-vendor" display="https://unicode.org/emoji/format.html - col-vendor" xr:uid="{204EF991-2067-4675-A6A9-0E32784FAB59}"/>
    <hyperlink ref="E756" r:id="rId1201" location="col-vendor" display="https://unicode.org/emoji/format.html - col-vendor" xr:uid="{C675AFCC-3B4C-4285-83EC-DBA63A340A7F}"/>
    <hyperlink ref="F756" r:id="rId1202" location="col-vendor" display="https://unicode.org/emoji/format.html - col-vendor" xr:uid="{393F9606-85FE-4615-8763-9B13F75ECE77}"/>
    <hyperlink ref="G756" r:id="rId1203" location="col-vendor" display="https://unicode.org/emoji/format.html - col-vendor" xr:uid="{FD655B94-D9DD-4BF6-870C-8D2E5307C4CD}"/>
    <hyperlink ref="H756" r:id="rId1204" location="col-vendor" display="https://unicode.org/emoji/format.html - col-vendor" xr:uid="{3ECB658F-24D3-488A-BFBD-7BBBE58128D5}"/>
    <hyperlink ref="I756" r:id="rId1205" location="col-name" display="https://unicode.org/emoji/format.html - col-name" xr:uid="{30DC807F-F445-4E9A-92B1-4ABB0333971E}"/>
    <hyperlink ref="B757" r:id="rId1206" location="1f433" display="https://unicode.org/emoji/charts/full-emoji-list.html - 1f433" xr:uid="{A9A67DED-B557-4F06-8EB0-ACF818B0BA37}"/>
    <hyperlink ref="B758" r:id="rId1207" location="1f40b" display="https://unicode.org/emoji/charts/full-emoji-list.html - 1f40b" xr:uid="{B7D36075-A400-449C-B14B-1B4D37CDC77F}"/>
    <hyperlink ref="B759" r:id="rId1208" location="1f42c" display="https://unicode.org/emoji/charts/full-emoji-list.html - 1f42c" xr:uid="{580C5DA4-DAB8-485E-9B03-946CD38B2AFB}"/>
    <hyperlink ref="B760" r:id="rId1209" location="1facd" display="https://unicode.org/emoji/charts/full-emoji-list.html - 1facd" xr:uid="{3E01E2F4-2F9D-4EF1-82E9-7C11442771A4}"/>
    <hyperlink ref="B761" r:id="rId1210" location="1f9ad" display="https://unicode.org/emoji/charts/full-emoji-list.html - 1f9ad" xr:uid="{180C0E95-D8B5-47AA-9442-31A4F7D77D02}"/>
    <hyperlink ref="B762" r:id="rId1211" location="1f41f" display="https://unicode.org/emoji/charts/full-emoji-list.html - 1f41f" xr:uid="{8D1C7DDD-A343-42F5-9A81-4F2CA396DC1A}"/>
    <hyperlink ref="B763" r:id="rId1212" location="1f420" display="https://unicode.org/emoji/charts/full-emoji-list.html - 1f420" xr:uid="{9A09368A-793C-4C0D-AE4F-709A3B6899F8}"/>
    <hyperlink ref="B764" r:id="rId1213" location="1f421" display="https://unicode.org/emoji/charts/full-emoji-list.html - 1f421" xr:uid="{20BBCAE5-4E1F-4CF9-828A-5FC2FD8CBE6A}"/>
    <hyperlink ref="B765" r:id="rId1214" location="1f988" display="https://unicode.org/emoji/charts/full-emoji-list.html - 1f988" xr:uid="{147F2169-F6C4-47FD-B65B-6AA244271B58}"/>
    <hyperlink ref="B766" r:id="rId1215" location="1f419" display="https://unicode.org/emoji/charts/full-emoji-list.html - 1f419" xr:uid="{41912252-A120-4CB6-BEDA-60EA6589060D}"/>
    <hyperlink ref="B767" r:id="rId1216" location="1f41a" display="https://unicode.org/emoji/charts/full-emoji-list.html - 1f41a" xr:uid="{80260A91-5FDD-432D-A6B6-7AE01F83F411}"/>
    <hyperlink ref="B768" r:id="rId1217" location="1fab8" display="https://unicode.org/emoji/charts/full-emoji-list.html - 1fab8" xr:uid="{F6ADA110-BCCE-4894-830E-24340DD4CE80}"/>
    <hyperlink ref="B769" r:id="rId1218" location="1fabc" display="https://unicode.org/emoji/charts/full-emoji-list.html - 1fabc" xr:uid="{039F2C9F-F8E3-48A3-A369-B36A0DB0AB14}"/>
    <hyperlink ref="B770" r:id="rId1219" location="1f980" display="https://unicode.org/emoji/charts/full-emoji-list.html - 1f980" xr:uid="{81C25366-5C38-431B-99EF-CD682BCD6697}"/>
    <hyperlink ref="B771" r:id="rId1220" location="1f99e" display="https://unicode.org/emoji/charts/full-emoji-list.html - 1f99e" xr:uid="{9B5E6A29-36DF-4B29-B568-C869226DA890}"/>
    <hyperlink ref="B772" r:id="rId1221" location="1f990" display="https://unicode.org/emoji/charts/full-emoji-list.html - 1f990" xr:uid="{BC192145-1E13-4B3E-87D3-E19B3317E4D6}"/>
    <hyperlink ref="B773" r:id="rId1222" location="1f991" display="https://unicode.org/emoji/charts/full-emoji-list.html - 1f991" xr:uid="{A42EBF41-2FBC-4B42-8885-061C10B21A50}"/>
    <hyperlink ref="B774" r:id="rId1223" location="1f9aa" display="https://unicode.org/emoji/charts/full-emoji-list.html - 1f9aa" xr:uid="{B9443A58-24D2-4DE6-AE6B-97179E7D98F0}"/>
    <hyperlink ref="A775" r:id="rId1224" location="animal-bug" display="https://unicode.org/emoji/charts/full-emoji-list.html - animal-bug" xr:uid="{12D6283F-FC32-4E48-AC5A-739B2E532593}"/>
    <hyperlink ref="A776" r:id="rId1225" location="col-num" display="https://unicode.org/emoji/format.html - col-num" xr:uid="{6F672D79-D986-499A-8138-CD535B9B409C}"/>
    <hyperlink ref="B776" r:id="rId1226" location="col-code" display="https://unicode.org/emoji/format.html - col-code" xr:uid="{9D432000-DD3E-445D-89D1-3BBE9D4BFCBA}"/>
    <hyperlink ref="C776" r:id="rId1227" location="col-browser" display="https://unicode.org/emoji/format.html - col-browser" xr:uid="{F0934762-7DA4-4257-AC82-EBBBA7133FFF}"/>
    <hyperlink ref="D776" r:id="rId1228" location="col-vendor" display="https://unicode.org/emoji/format.html - col-vendor" xr:uid="{3F76D346-37E4-4E13-AA06-05F8BEFA5A5C}"/>
    <hyperlink ref="E776" r:id="rId1229" location="col-vendor" display="https://unicode.org/emoji/format.html - col-vendor" xr:uid="{9F0F8C66-0B8E-4A59-B004-F0052CE631D7}"/>
    <hyperlink ref="F776" r:id="rId1230" location="col-vendor" display="https://unicode.org/emoji/format.html - col-vendor" xr:uid="{52A0F8ED-0E64-4A28-954C-DA30ACBE3379}"/>
    <hyperlink ref="G776" r:id="rId1231" location="col-vendor" display="https://unicode.org/emoji/format.html - col-vendor" xr:uid="{AD2CEB2E-F144-4E02-9C89-ADD787EA9DDE}"/>
    <hyperlink ref="H776" r:id="rId1232" location="col-vendor" display="https://unicode.org/emoji/format.html - col-vendor" xr:uid="{60265DCE-C4A2-4C6D-890C-912B3C2D420F}"/>
    <hyperlink ref="I776" r:id="rId1233" location="col-name" display="https://unicode.org/emoji/format.html - col-name" xr:uid="{1685C276-D999-433D-ABBF-C03E90E3FE1E}"/>
    <hyperlink ref="B777" r:id="rId1234" location="1f40c" display="https://unicode.org/emoji/charts/full-emoji-list.html - 1f40c" xr:uid="{9359B87F-43B8-4475-AA05-C86D92C8BB96}"/>
    <hyperlink ref="B778" r:id="rId1235" location="1f98b" display="https://unicode.org/emoji/charts/full-emoji-list.html - 1f98b" xr:uid="{3D7C9DBC-1FED-4CFB-8A47-4005F76411FF}"/>
    <hyperlink ref="B779" r:id="rId1236" location="1f41b" display="https://unicode.org/emoji/charts/full-emoji-list.html - 1f41b" xr:uid="{7F5469D6-5F2D-42A6-8673-59713C6F31C4}"/>
    <hyperlink ref="B780" r:id="rId1237" location="1f41c" display="https://unicode.org/emoji/charts/full-emoji-list.html - 1f41c" xr:uid="{2809E390-CD13-4506-AD85-7DACF87739CB}"/>
    <hyperlink ref="B781" r:id="rId1238" location="1f41d" display="https://unicode.org/emoji/charts/full-emoji-list.html - 1f41d" xr:uid="{A9158561-2E66-4062-B18C-59C473319FA4}"/>
    <hyperlink ref="B782" r:id="rId1239" location="1fab2" display="https://unicode.org/emoji/charts/full-emoji-list.html - 1fab2" xr:uid="{57B02E0D-CEA3-43FB-BB0C-8F2EA129EFEF}"/>
    <hyperlink ref="B783" r:id="rId1240" location="1f41e" display="https://unicode.org/emoji/charts/full-emoji-list.html - 1f41e" xr:uid="{0561D671-0BBC-440A-893C-A103636A8716}"/>
    <hyperlink ref="B784" r:id="rId1241" location="1f997" display="https://unicode.org/emoji/charts/full-emoji-list.html - 1f997" xr:uid="{276AD922-52A2-4698-AF4D-F5CF72966C48}"/>
    <hyperlink ref="B785" r:id="rId1242" location="1fab3" display="https://unicode.org/emoji/charts/full-emoji-list.html - 1fab3" xr:uid="{61B06EA1-66BA-4AF8-A128-50B758ACBD09}"/>
    <hyperlink ref="B786" r:id="rId1243" location="1f577" display="https://unicode.org/emoji/charts/full-emoji-list.html - 1f577" xr:uid="{3CFE6461-FB37-4EAB-A61B-5769BDE3308B}"/>
    <hyperlink ref="B787" r:id="rId1244" location="1f578" display="https://unicode.org/emoji/charts/full-emoji-list.html - 1f578" xr:uid="{203F6FA1-97A7-41D7-BBC9-71B61940CF6F}"/>
    <hyperlink ref="B788" r:id="rId1245" location="1f982" display="https://unicode.org/emoji/charts/full-emoji-list.html - 1f982" xr:uid="{9AB915F6-B673-49C9-BC1E-E0FB6BAE929C}"/>
    <hyperlink ref="B789" r:id="rId1246" location="1f99f" display="https://unicode.org/emoji/charts/full-emoji-list.html - 1f99f" xr:uid="{39D7E143-B6B8-4734-BC69-077CE0026D93}"/>
    <hyperlink ref="B790" r:id="rId1247" location="1fab0" display="https://unicode.org/emoji/charts/full-emoji-list.html - 1fab0" xr:uid="{F65C2765-BD5C-42FB-AA2C-0706F9DB03DE}"/>
    <hyperlink ref="B791" r:id="rId1248" location="1fab1" display="https://unicode.org/emoji/charts/full-emoji-list.html - 1fab1" xr:uid="{C356B58F-60A5-4387-AA07-771571209971}"/>
    <hyperlink ref="B792" r:id="rId1249" location="1f9a0" display="https://unicode.org/emoji/charts/full-emoji-list.html - 1f9a0" xr:uid="{6438666E-8D17-44CF-83A4-19EB2716B6D7}"/>
    <hyperlink ref="A793" r:id="rId1250" location="plant-flower" display="https://unicode.org/emoji/charts/full-emoji-list.html - plant-flower" xr:uid="{C830A352-8D7A-4771-B5C5-27E633A21965}"/>
    <hyperlink ref="A794" r:id="rId1251" location="col-num" display="https://unicode.org/emoji/format.html - col-num" xr:uid="{E6CEA416-0831-48F4-9EF5-4F4A5B34DF2B}"/>
    <hyperlink ref="B794" r:id="rId1252" location="col-code" display="https://unicode.org/emoji/format.html - col-code" xr:uid="{BFFCC224-AB3E-4589-9E4F-B0951864E28B}"/>
    <hyperlink ref="C794" r:id="rId1253" location="col-browser" display="https://unicode.org/emoji/format.html - col-browser" xr:uid="{A9C867B9-E8C4-4048-A0E5-1176DAD1839C}"/>
    <hyperlink ref="D794" r:id="rId1254" location="col-vendor" display="https://unicode.org/emoji/format.html - col-vendor" xr:uid="{DB765C0F-4D0A-4C2D-A5A5-189DF6F58DC1}"/>
    <hyperlink ref="E794" r:id="rId1255" location="col-vendor" display="https://unicode.org/emoji/format.html - col-vendor" xr:uid="{743AEC33-5F56-4C19-8207-5CDE0F2DEAC1}"/>
    <hyperlink ref="F794" r:id="rId1256" location="col-vendor" display="https://unicode.org/emoji/format.html - col-vendor" xr:uid="{731E52D7-01F5-4E7D-A431-B907FAE7B9BF}"/>
    <hyperlink ref="G794" r:id="rId1257" location="col-vendor" display="https://unicode.org/emoji/format.html - col-vendor" xr:uid="{B314F3F5-E496-4C87-8ADF-29894275526A}"/>
    <hyperlink ref="H794" r:id="rId1258" location="col-vendor" display="https://unicode.org/emoji/format.html - col-vendor" xr:uid="{2EDA4569-3D97-4B62-8200-33B060733FD3}"/>
    <hyperlink ref="I794" r:id="rId1259" location="col-name" display="https://unicode.org/emoji/format.html - col-name" xr:uid="{5EA15038-4F08-4A84-871E-E2F6A2BBEE6B}"/>
    <hyperlink ref="B795" r:id="rId1260" location="1f490" display="https://unicode.org/emoji/charts/full-emoji-list.html - 1f490" xr:uid="{37DC5B56-140A-48B6-8DA1-36CFB216603D}"/>
    <hyperlink ref="B796" r:id="rId1261" location="1f338" display="https://unicode.org/emoji/charts/full-emoji-list.html - 1f338" xr:uid="{247B3FF9-6C18-423D-9B73-693252EB6F73}"/>
    <hyperlink ref="B797" r:id="rId1262" location="1f4ae" display="https://unicode.org/emoji/charts/full-emoji-list.html - 1f4ae" xr:uid="{605CABC5-A649-48AD-AB74-69F950B82012}"/>
    <hyperlink ref="B798" r:id="rId1263" location="1fab7" display="https://unicode.org/emoji/charts/full-emoji-list.html - 1fab7" xr:uid="{583D4EED-30E7-49DE-BB9F-8CF455551D1C}"/>
    <hyperlink ref="B799" r:id="rId1264" location="1f3f5" display="https://unicode.org/emoji/charts/full-emoji-list.html - 1f3f5" xr:uid="{AD343C95-25E8-4274-AB35-292C135F347C}"/>
    <hyperlink ref="B800" r:id="rId1265" location="1f339" display="https://unicode.org/emoji/charts/full-emoji-list.html - 1f339" xr:uid="{EEC5FA0A-1BBF-4C0C-A26C-CE5B332EE0ED}"/>
    <hyperlink ref="B801" r:id="rId1266" location="1f940" display="https://unicode.org/emoji/charts/full-emoji-list.html - 1f940" xr:uid="{C06D5D0B-235B-4D39-BB35-25D4928CFB12}"/>
    <hyperlink ref="B802" r:id="rId1267" location="1f33a" display="https://unicode.org/emoji/charts/full-emoji-list.html - 1f33a" xr:uid="{28D0109F-D25B-4DCD-BE58-D26A251A6091}"/>
    <hyperlink ref="B803" r:id="rId1268" location="1f33b" display="https://unicode.org/emoji/charts/full-emoji-list.html - 1f33b" xr:uid="{3A824119-6275-4D02-9F3F-8D96EF7EB34E}"/>
    <hyperlink ref="B804" r:id="rId1269" location="1f33c" display="https://unicode.org/emoji/charts/full-emoji-list.html - 1f33c" xr:uid="{E492B1A9-830D-464E-B955-D0D47273C941}"/>
    <hyperlink ref="B805" r:id="rId1270" location="1f337" display="https://unicode.org/emoji/charts/full-emoji-list.html - 1f337" xr:uid="{698D6E6D-E389-47E8-99AE-8CEBB9D69A4B}"/>
    <hyperlink ref="B806" r:id="rId1271" location="1fabb" display="https://unicode.org/emoji/charts/full-emoji-list.html - 1fabb" xr:uid="{C065F0CA-4B2A-4DAB-9387-5DB085423516}"/>
    <hyperlink ref="A807" r:id="rId1272" location="plant-other" display="https://unicode.org/emoji/charts/full-emoji-list.html - plant-other" xr:uid="{0AE7075F-CBD2-40D2-9DC2-99A711CAD2DF}"/>
    <hyperlink ref="A808" r:id="rId1273" location="col-num" display="https://unicode.org/emoji/format.html - col-num" xr:uid="{6EF7DF51-F806-48C2-B7CB-1E6757AF56DD}"/>
    <hyperlink ref="B808" r:id="rId1274" location="col-code" display="https://unicode.org/emoji/format.html - col-code" xr:uid="{19222868-D77A-41D2-97DE-8172A5D78D9A}"/>
    <hyperlink ref="C808" r:id="rId1275" location="col-browser" display="https://unicode.org/emoji/format.html - col-browser" xr:uid="{A14BAD3B-F3F5-4C34-A77E-30854B7CA2FE}"/>
    <hyperlink ref="D808" r:id="rId1276" location="col-vendor" display="https://unicode.org/emoji/format.html - col-vendor" xr:uid="{65717C98-E3D8-4625-A2E6-17E7859F3008}"/>
    <hyperlink ref="E808" r:id="rId1277" location="col-vendor" display="https://unicode.org/emoji/format.html - col-vendor" xr:uid="{845DB41A-BF8A-44AA-879A-8EF374E56B60}"/>
    <hyperlink ref="F808" r:id="rId1278" location="col-vendor" display="https://unicode.org/emoji/format.html - col-vendor" xr:uid="{6CE70B0F-5D28-470F-8628-5C8131F8CE3B}"/>
    <hyperlink ref="G808" r:id="rId1279" location="col-vendor" display="https://unicode.org/emoji/format.html - col-vendor" xr:uid="{332043E2-B7F9-4691-898C-B1CFEE9C51DD}"/>
    <hyperlink ref="H808" r:id="rId1280" location="col-vendor" display="https://unicode.org/emoji/format.html - col-vendor" xr:uid="{7B973A4D-DFE3-41D5-9563-EFF002B4606A}"/>
    <hyperlink ref="I808" r:id="rId1281" location="col-name" display="https://unicode.org/emoji/format.html - col-name" xr:uid="{D7B40ACE-0564-4294-B245-04A3A1D6188A}"/>
    <hyperlink ref="B809" r:id="rId1282" location="1f331" display="https://unicode.org/emoji/charts/full-emoji-list.html - 1f331" xr:uid="{F834F34E-2ADA-4D17-8890-0F7E8C000A24}"/>
    <hyperlink ref="B810" r:id="rId1283" location="1fab4" display="https://unicode.org/emoji/charts/full-emoji-list.html - 1fab4" xr:uid="{9CC44328-5045-43BA-B9C3-5DFADEA37E91}"/>
    <hyperlink ref="B811" r:id="rId1284" location="1f332" display="https://unicode.org/emoji/charts/full-emoji-list.html - 1f332" xr:uid="{3ADA4E0B-5AF7-45D2-AEC0-D75D2FFE20A4}"/>
    <hyperlink ref="B812" r:id="rId1285" location="1f333" display="https://unicode.org/emoji/charts/full-emoji-list.html - 1f333" xr:uid="{82620947-FF60-4B6A-A78B-E303DB14B94C}"/>
    <hyperlink ref="B813" r:id="rId1286" location="1f334" display="https://unicode.org/emoji/charts/full-emoji-list.html - 1f334" xr:uid="{C1DA15FE-1D8F-4927-8DEC-E084D3C48631}"/>
    <hyperlink ref="B814" r:id="rId1287" location="1f335" display="https://unicode.org/emoji/charts/full-emoji-list.html - 1f335" xr:uid="{33B56AF3-A68F-43E2-9EDD-AE5223EF5A89}"/>
    <hyperlink ref="B815" r:id="rId1288" location="1f33e" display="https://unicode.org/emoji/charts/full-emoji-list.html - 1f33e" xr:uid="{27AF6DF9-CA1C-4C41-9A53-CBE30384E4CA}"/>
    <hyperlink ref="B816" r:id="rId1289" location="1f33f" display="https://unicode.org/emoji/charts/full-emoji-list.html - 1f33f" xr:uid="{048BE223-3FE2-4ACF-B7A3-7F6CEEE9BF01}"/>
    <hyperlink ref="B817" r:id="rId1290" location="2618" display="https://unicode.org/emoji/charts/full-emoji-list.html - 2618" xr:uid="{D46584A7-980A-47DB-BBBC-218B4DD19D44}"/>
    <hyperlink ref="B818" r:id="rId1291" location="1f340" display="https://unicode.org/emoji/charts/full-emoji-list.html - 1f340" xr:uid="{BB2C3ECD-C60A-428B-80EE-E4F00D68C97E}"/>
    <hyperlink ref="B819" r:id="rId1292" location="1f341" display="https://unicode.org/emoji/charts/full-emoji-list.html - 1f341" xr:uid="{DB81CCF2-95EE-4737-B345-7241FF7838A3}"/>
    <hyperlink ref="B820" r:id="rId1293" location="1f342" display="https://unicode.org/emoji/charts/full-emoji-list.html - 1f342" xr:uid="{46E944F2-4BEF-4661-BE6F-0C12DBDE5219}"/>
    <hyperlink ref="B821" r:id="rId1294" location="1f343" display="https://unicode.org/emoji/charts/full-emoji-list.html - 1f343" xr:uid="{85103DCC-031B-4B42-80E4-D44AF23B65C5}"/>
    <hyperlink ref="B822" r:id="rId1295" location="1fab9" display="https://unicode.org/emoji/charts/full-emoji-list.html - 1fab9" xr:uid="{446FC9DA-48EC-40B3-989F-613AE486A9C8}"/>
    <hyperlink ref="B823" r:id="rId1296" location="1faba" display="https://unicode.org/emoji/charts/full-emoji-list.html - 1faba" xr:uid="{F75B5E32-F78B-4B3A-B158-B2E882B77231}"/>
    <hyperlink ref="B824" r:id="rId1297" location="1f344" display="https://unicode.org/emoji/charts/full-emoji-list.html - 1f344" xr:uid="{4FC64D75-FF71-451F-846D-FB7A6E41CDC5}"/>
    <hyperlink ref="B825" r:id="rId1298" location="1fabe" display="https://unicode.org/emoji/charts/full-emoji-list.html - 1fabe" xr:uid="{5C4FF3BB-DFA1-4C3C-9209-79F5123C3AE8}"/>
    <hyperlink ref="A826" r:id="rId1299" location="food_&amp;_drink" display="https://unicode.org/emoji/charts/full-emoji-list.html - food_&amp;_drink" xr:uid="{48FBA01D-6D84-4D7A-8E49-93329EECCA2D}"/>
    <hyperlink ref="A827" r:id="rId1300" location="food-fruit" display="https://unicode.org/emoji/charts/full-emoji-list.html - food-fruit" xr:uid="{57C7485C-27FB-4B9E-B6C2-0FC5B77527FE}"/>
    <hyperlink ref="A828" r:id="rId1301" location="col-num" display="https://unicode.org/emoji/format.html - col-num" xr:uid="{0E11884B-7D95-41AC-8FA9-8CACF4240A47}"/>
    <hyperlink ref="B828" r:id="rId1302" location="col-code" display="https://unicode.org/emoji/format.html - col-code" xr:uid="{1088BA9B-63B0-4A3B-B3CF-18A01376B6D8}"/>
    <hyperlink ref="C828" r:id="rId1303" location="col-browser" display="https://unicode.org/emoji/format.html - col-browser" xr:uid="{570D3AC0-4D85-4CF8-B8AA-56FE91F3C551}"/>
    <hyperlink ref="D828" r:id="rId1304" location="col-vendor" display="https://unicode.org/emoji/format.html - col-vendor" xr:uid="{65FE5701-E6AA-43AE-A66F-EC54A423BF9F}"/>
    <hyperlink ref="E828" r:id="rId1305" location="col-vendor" display="https://unicode.org/emoji/format.html - col-vendor" xr:uid="{F6C81A34-EAB8-40D6-9797-A9C9925B41BB}"/>
    <hyperlink ref="F828" r:id="rId1306" location="col-vendor" display="https://unicode.org/emoji/format.html - col-vendor" xr:uid="{B029CD2A-135B-4554-BAA7-6BD1660941A8}"/>
    <hyperlink ref="G828" r:id="rId1307" location="col-vendor" display="https://unicode.org/emoji/format.html - col-vendor" xr:uid="{4F5D5CF5-4B2F-495F-BBFE-7C98AB07202E}"/>
    <hyperlink ref="H828" r:id="rId1308" location="col-vendor" display="https://unicode.org/emoji/format.html - col-vendor" xr:uid="{27572B3A-87FE-4C35-A560-47D727C54B8D}"/>
    <hyperlink ref="I828" r:id="rId1309" location="col-name" display="https://unicode.org/emoji/format.html - col-name" xr:uid="{867B811B-CDAD-468A-9F0D-EC8D5EF90BDE}"/>
    <hyperlink ref="B829" r:id="rId1310" location="1f347" display="https://unicode.org/emoji/charts/full-emoji-list.html - 1f347" xr:uid="{E902B76F-DCFE-4D03-8E0F-E60423A79E1E}"/>
    <hyperlink ref="B830" r:id="rId1311" location="1f348" display="https://unicode.org/emoji/charts/full-emoji-list.html - 1f348" xr:uid="{CB2C471E-3653-4032-AE57-A52086891428}"/>
    <hyperlink ref="B831" r:id="rId1312" location="1f349" display="https://unicode.org/emoji/charts/full-emoji-list.html - 1f349" xr:uid="{B4E1134F-63E2-4432-A0A7-5F921B0EEBC8}"/>
    <hyperlink ref="B832" r:id="rId1313" location="1f34a" display="https://unicode.org/emoji/charts/full-emoji-list.html - 1f34a" xr:uid="{21E4A2EC-80A4-4F0F-B547-F1F7BDA9E364}"/>
    <hyperlink ref="B833" r:id="rId1314" location="1f34b" display="https://unicode.org/emoji/charts/full-emoji-list.html - 1f34b" xr:uid="{CFF93944-C446-44C1-BC9A-0A68F34ACC98}"/>
    <hyperlink ref="B834" r:id="rId1315" location="1f34b_200d_1f7e9" display="https://unicode.org/emoji/charts/full-emoji-list.html - 1f34b_200d_1f7e9" xr:uid="{9275BFE6-39E7-4606-8D34-2F0E4748C1EF}"/>
    <hyperlink ref="B835" r:id="rId1316" location="1f34c" display="https://unicode.org/emoji/charts/full-emoji-list.html - 1f34c" xr:uid="{FB7BD763-182B-42E4-BA35-614C5BBDCCC4}"/>
    <hyperlink ref="B836" r:id="rId1317" location="1f34d" display="https://unicode.org/emoji/charts/full-emoji-list.html - 1f34d" xr:uid="{97C1282B-18BA-46CE-A52B-022AF6FCB7E1}"/>
    <hyperlink ref="B837" r:id="rId1318" location="1f96d" display="https://unicode.org/emoji/charts/full-emoji-list.html - 1f96d" xr:uid="{BAFCD7A9-C8F7-4D3B-8571-FB9EFF87E018}"/>
    <hyperlink ref="B838" r:id="rId1319" location="1f34e" display="https://unicode.org/emoji/charts/full-emoji-list.html - 1f34e" xr:uid="{0F74B9E3-C922-452B-9E1D-AE42D6848E0D}"/>
    <hyperlink ref="B839" r:id="rId1320" location="1f34f" display="https://unicode.org/emoji/charts/full-emoji-list.html - 1f34f" xr:uid="{A551A770-0B28-4B4C-AF34-5AAD1E1FA5F0}"/>
    <hyperlink ref="B840" r:id="rId1321" location="1f350" display="https://unicode.org/emoji/charts/full-emoji-list.html - 1f350" xr:uid="{0A3F1654-169A-4E08-A8CA-9E13FB0B7263}"/>
    <hyperlink ref="B841" r:id="rId1322" location="1f351" display="https://unicode.org/emoji/charts/full-emoji-list.html - 1f351" xr:uid="{132015D5-E89E-4C2D-A89E-6C0790EFC3A0}"/>
    <hyperlink ref="B842" r:id="rId1323" location="1f352" display="https://unicode.org/emoji/charts/full-emoji-list.html - 1f352" xr:uid="{C6B4F9CA-E0D4-413A-8096-E063C7CB7D40}"/>
    <hyperlink ref="B843" r:id="rId1324" location="1f353" display="https://unicode.org/emoji/charts/full-emoji-list.html - 1f353" xr:uid="{3B4D660A-45F1-4DE7-A2E1-39D4E0874C2E}"/>
    <hyperlink ref="B844" r:id="rId1325" location="1fad0" display="https://unicode.org/emoji/charts/full-emoji-list.html - 1fad0" xr:uid="{0F1C18C6-EE37-4704-88E8-2310004D8A3C}"/>
    <hyperlink ref="B845" r:id="rId1326" location="1f95d" display="https://unicode.org/emoji/charts/full-emoji-list.html - 1f95d" xr:uid="{BEFC539A-119D-41C2-9344-CFCFD3E3106F}"/>
    <hyperlink ref="B846" r:id="rId1327" location="1f345" display="https://unicode.org/emoji/charts/full-emoji-list.html - 1f345" xr:uid="{F175BE92-FB23-4FE6-9F6E-AAC2EB67D628}"/>
    <hyperlink ref="B847" r:id="rId1328" location="1fad2" display="https://unicode.org/emoji/charts/full-emoji-list.html - 1fad2" xr:uid="{B487BA33-2E8B-40E3-BD6D-7581567AEC12}"/>
    <hyperlink ref="B848" r:id="rId1329" location="1f965" display="https://unicode.org/emoji/charts/full-emoji-list.html - 1f965" xr:uid="{94CD92D7-5A53-4CEC-ACE9-F2CC90B66E41}"/>
    <hyperlink ref="A849" r:id="rId1330" location="food-vegetable" display="https://unicode.org/emoji/charts/full-emoji-list.html - food-vegetable" xr:uid="{9080A6AF-FCF8-47D5-A839-0BD70BBCD3F6}"/>
    <hyperlink ref="A850" r:id="rId1331" location="col-num" display="https://unicode.org/emoji/format.html - col-num" xr:uid="{7ACFB4AC-380C-4976-AEAC-8921C22C7319}"/>
    <hyperlink ref="B850" r:id="rId1332" location="col-code" display="https://unicode.org/emoji/format.html - col-code" xr:uid="{71EDEF7B-8880-4C79-8004-AF6CD8414FFA}"/>
    <hyperlink ref="C850" r:id="rId1333" location="col-browser" display="https://unicode.org/emoji/format.html - col-browser" xr:uid="{4185329E-723B-4E14-84FC-08EB2A702CD5}"/>
    <hyperlink ref="D850" r:id="rId1334" location="col-vendor" display="https://unicode.org/emoji/format.html - col-vendor" xr:uid="{3DCACFA2-5951-40DF-AAD0-C16BBE330882}"/>
    <hyperlink ref="E850" r:id="rId1335" location="col-vendor" display="https://unicode.org/emoji/format.html - col-vendor" xr:uid="{244259B7-29B9-4BB5-8EF1-8A601BCFECB7}"/>
    <hyperlink ref="F850" r:id="rId1336" location="col-vendor" display="https://unicode.org/emoji/format.html - col-vendor" xr:uid="{3E071BA9-4285-4F55-A215-622F6A0564C1}"/>
    <hyperlink ref="G850" r:id="rId1337" location="col-vendor" display="https://unicode.org/emoji/format.html - col-vendor" xr:uid="{C0F04CDC-58F3-4002-B680-CBCC09168CD5}"/>
    <hyperlink ref="H850" r:id="rId1338" location="col-vendor" display="https://unicode.org/emoji/format.html - col-vendor" xr:uid="{9B07A699-3988-4E85-BB19-C86B60DA754C}"/>
    <hyperlink ref="I850" r:id="rId1339" location="col-name" display="https://unicode.org/emoji/format.html - col-name" xr:uid="{AE9FD544-CD11-4B65-91EE-060398FA0B54}"/>
    <hyperlink ref="B851" r:id="rId1340" location="1f951" display="https://unicode.org/emoji/charts/full-emoji-list.html - 1f951" xr:uid="{9C431D10-45D9-4E83-96BA-760080DB8758}"/>
    <hyperlink ref="B852" r:id="rId1341" location="1f346" display="https://unicode.org/emoji/charts/full-emoji-list.html - 1f346" xr:uid="{90045534-1565-46DF-98D3-DFB42F1E0607}"/>
    <hyperlink ref="B853" r:id="rId1342" location="1f954" display="https://unicode.org/emoji/charts/full-emoji-list.html - 1f954" xr:uid="{CE79FEA6-E0EA-451C-806F-EC5D92F582BF}"/>
    <hyperlink ref="B854" r:id="rId1343" location="1f955" display="https://unicode.org/emoji/charts/full-emoji-list.html - 1f955" xr:uid="{CCD6D365-C342-482A-97DE-477AB127A777}"/>
    <hyperlink ref="B855" r:id="rId1344" location="1f33d" display="https://unicode.org/emoji/charts/full-emoji-list.html - 1f33d" xr:uid="{CE5B7718-C362-43CE-AFC0-7D490166689A}"/>
    <hyperlink ref="B856" r:id="rId1345" location="1f336" display="https://unicode.org/emoji/charts/full-emoji-list.html - 1f336" xr:uid="{0F573A5B-2DD5-411B-818B-C23D2F143AAF}"/>
    <hyperlink ref="B857" r:id="rId1346" location="1fad1" display="https://unicode.org/emoji/charts/full-emoji-list.html - 1fad1" xr:uid="{949EEDE2-E1A0-4824-AB45-5F0BFA850DAC}"/>
    <hyperlink ref="B858" r:id="rId1347" location="1f952" display="https://unicode.org/emoji/charts/full-emoji-list.html - 1f952" xr:uid="{63DAAC3C-CCCC-46D7-9224-259A1A9B9E94}"/>
    <hyperlink ref="B859" r:id="rId1348" location="1f96c" display="https://unicode.org/emoji/charts/full-emoji-list.html - 1f96c" xr:uid="{1D9B772F-7BC3-4587-A46A-C5AAE0E9B7D0}"/>
    <hyperlink ref="B860" r:id="rId1349" location="1f966" display="https://unicode.org/emoji/charts/full-emoji-list.html - 1f966" xr:uid="{8655555D-918B-4E0F-9FB6-F1C5CCE9C7B3}"/>
    <hyperlink ref="B861" r:id="rId1350" location="1f9c4" display="https://unicode.org/emoji/charts/full-emoji-list.html - 1f9c4" xr:uid="{A9B12EEA-B73F-48EF-A8F8-CB76D7A41D23}"/>
    <hyperlink ref="B862" r:id="rId1351" location="1f9c5" display="https://unicode.org/emoji/charts/full-emoji-list.html - 1f9c5" xr:uid="{AEB1DE00-E63C-4B88-9559-915CDA5DDC19}"/>
    <hyperlink ref="B863" r:id="rId1352" location="1f95c" display="https://unicode.org/emoji/charts/full-emoji-list.html - 1f95c" xr:uid="{4C4E504A-DE03-49E6-8309-21A5B1F0C7C7}"/>
    <hyperlink ref="B864" r:id="rId1353" location="1fad8" display="https://unicode.org/emoji/charts/full-emoji-list.html - 1fad8" xr:uid="{CCDF5A92-DB55-4254-BECE-75E66824B02F}"/>
    <hyperlink ref="B865" r:id="rId1354" location="1f330" display="https://unicode.org/emoji/charts/full-emoji-list.html - 1f330" xr:uid="{FA76A91A-238E-4B74-B307-3BE7A55AEA27}"/>
    <hyperlink ref="B866" r:id="rId1355" location="1fada" display="https://unicode.org/emoji/charts/full-emoji-list.html - 1fada" xr:uid="{7650ACD1-A848-4F42-92DC-B43DA89C1965}"/>
    <hyperlink ref="B867" r:id="rId1356" location="1fadb" display="https://unicode.org/emoji/charts/full-emoji-list.html - 1fadb" xr:uid="{53F749CC-38C4-4618-9DDD-2C562F827C7A}"/>
    <hyperlink ref="B868" r:id="rId1357" location="1f344_200d_1f7eb" display="https://unicode.org/emoji/charts/full-emoji-list.html - 1f344_200d_1f7eb" xr:uid="{8CE208A7-D6B7-45DF-9460-2CB031A63582}"/>
    <hyperlink ref="B869" r:id="rId1358" location="1fadc" display="https://unicode.org/emoji/charts/full-emoji-list.html - 1fadc" xr:uid="{F0104BBB-B0B6-47DA-A65D-CA1F9C7F7D5E}"/>
    <hyperlink ref="A870" r:id="rId1359" location="food-prepared" display="https://unicode.org/emoji/charts/full-emoji-list.html - food-prepared" xr:uid="{D2ADB319-C011-4411-BEBE-54D96462EEB8}"/>
    <hyperlink ref="A871" r:id="rId1360" location="col-num" display="https://unicode.org/emoji/format.html - col-num" xr:uid="{4763AF12-B383-4AAB-9B39-BF71A0ACF6C1}"/>
    <hyperlink ref="B871" r:id="rId1361" location="col-code" display="https://unicode.org/emoji/format.html - col-code" xr:uid="{3C317178-C5EC-44D5-B36C-719EBACD1621}"/>
    <hyperlink ref="C871" r:id="rId1362" location="col-browser" display="https://unicode.org/emoji/format.html - col-browser" xr:uid="{15E091BE-8E73-443E-B986-D35D3F7AE1E8}"/>
    <hyperlink ref="D871" r:id="rId1363" location="col-vendor" display="https://unicode.org/emoji/format.html - col-vendor" xr:uid="{3977D664-6A92-4C20-B257-730D7C431B95}"/>
    <hyperlink ref="E871" r:id="rId1364" location="col-vendor" display="https://unicode.org/emoji/format.html - col-vendor" xr:uid="{78325E0C-D5CB-4344-939A-9141752C80EF}"/>
    <hyperlink ref="F871" r:id="rId1365" location="col-vendor" display="https://unicode.org/emoji/format.html - col-vendor" xr:uid="{67595FE1-15A0-40A1-9E98-259C8C3A9394}"/>
    <hyperlink ref="G871" r:id="rId1366" location="col-vendor" display="https://unicode.org/emoji/format.html - col-vendor" xr:uid="{76D5E92B-5F8C-4F3E-937C-5DB7B54F21C0}"/>
    <hyperlink ref="H871" r:id="rId1367" location="col-vendor" display="https://unicode.org/emoji/format.html - col-vendor" xr:uid="{E0B50918-201D-4993-8B65-A41573B2C897}"/>
    <hyperlink ref="I871" r:id="rId1368" location="col-name" display="https://unicode.org/emoji/format.html - col-name" xr:uid="{790626BF-9EA4-4F91-96FA-DCC9AFDAD2EE}"/>
    <hyperlink ref="B872" r:id="rId1369" location="1f35e" display="https://unicode.org/emoji/charts/full-emoji-list.html - 1f35e" xr:uid="{3DAE895D-6D72-44BA-B86E-0B4A3136832F}"/>
    <hyperlink ref="B873" r:id="rId1370" location="1f950" display="https://unicode.org/emoji/charts/full-emoji-list.html - 1f950" xr:uid="{53AD1B99-7995-492D-9C97-2AFDC785087A}"/>
    <hyperlink ref="B874" r:id="rId1371" location="1f956" display="https://unicode.org/emoji/charts/full-emoji-list.html - 1f956" xr:uid="{058D109D-4E04-4ABB-8F7A-B1A629ABA02A}"/>
    <hyperlink ref="B875" r:id="rId1372" location="1fad3" display="https://unicode.org/emoji/charts/full-emoji-list.html - 1fad3" xr:uid="{52BB7A65-1870-4AC2-AE24-7BC7A797880F}"/>
    <hyperlink ref="B876" r:id="rId1373" location="1f968" display="https://unicode.org/emoji/charts/full-emoji-list.html - 1f968" xr:uid="{87AE848F-E04E-4F5E-B6C9-EF9AB1B3BB88}"/>
    <hyperlink ref="B877" r:id="rId1374" location="1f96f" display="https://unicode.org/emoji/charts/full-emoji-list.html - 1f96f" xr:uid="{7BE17FCC-E2A0-4206-8C15-EC0F0AB7E6DA}"/>
    <hyperlink ref="B878" r:id="rId1375" location="1f95e" display="https://unicode.org/emoji/charts/full-emoji-list.html - 1f95e" xr:uid="{A87540AD-34D1-4C95-9A7A-C73FE2D8143D}"/>
    <hyperlink ref="B879" r:id="rId1376" location="1f9c7" display="https://unicode.org/emoji/charts/full-emoji-list.html - 1f9c7" xr:uid="{2CB2F02F-FFD7-4DAE-8785-0909A45EB17D}"/>
    <hyperlink ref="B880" r:id="rId1377" location="1f9c0" display="https://unicode.org/emoji/charts/full-emoji-list.html - 1f9c0" xr:uid="{A68FC5FC-D011-4A81-B8F8-30A90BAB597C}"/>
    <hyperlink ref="B881" r:id="rId1378" location="1f356" display="https://unicode.org/emoji/charts/full-emoji-list.html - 1f356" xr:uid="{0D2A3456-6450-47ED-91F6-83A60F5DE7AE}"/>
    <hyperlink ref="B882" r:id="rId1379" location="1f357" display="https://unicode.org/emoji/charts/full-emoji-list.html - 1f357" xr:uid="{2CD923E6-6126-4ED2-88F7-7885E3CCF67D}"/>
    <hyperlink ref="B883" r:id="rId1380" location="1f969" display="https://unicode.org/emoji/charts/full-emoji-list.html - 1f969" xr:uid="{7769763E-7ABF-4727-9958-B8F010DB1B7E}"/>
    <hyperlink ref="B884" r:id="rId1381" location="1f953" display="https://unicode.org/emoji/charts/full-emoji-list.html - 1f953" xr:uid="{7BA8C87C-2B13-40F8-B052-59170AA68EFB}"/>
    <hyperlink ref="B885" r:id="rId1382" location="1f354" display="https://unicode.org/emoji/charts/full-emoji-list.html - 1f354" xr:uid="{01846505-E4B7-4006-9810-A89297858D6F}"/>
    <hyperlink ref="B886" r:id="rId1383" location="1f35f" display="https://unicode.org/emoji/charts/full-emoji-list.html - 1f35f" xr:uid="{CC425C37-D0E7-4899-BF1B-022590707E77}"/>
    <hyperlink ref="B887" r:id="rId1384" location="1f355" display="https://unicode.org/emoji/charts/full-emoji-list.html - 1f355" xr:uid="{5D2ABEC1-EF59-4B5F-859A-548BA7DA4765}"/>
    <hyperlink ref="B888" r:id="rId1385" location="1f32d" display="https://unicode.org/emoji/charts/full-emoji-list.html - 1f32d" xr:uid="{D9241A83-7EED-4766-90C5-6E8C79192D5C}"/>
    <hyperlink ref="B889" r:id="rId1386" location="1f96a" display="https://unicode.org/emoji/charts/full-emoji-list.html - 1f96a" xr:uid="{06E48A3F-8CDB-44B0-B1B5-CC62295DD971}"/>
    <hyperlink ref="B890" r:id="rId1387" location="1f32e" display="https://unicode.org/emoji/charts/full-emoji-list.html - 1f32e" xr:uid="{41AF7FC6-F9F9-439E-8C2D-C1D1D060AEFD}"/>
    <hyperlink ref="B891" r:id="rId1388" location="1f32f" display="https://unicode.org/emoji/charts/full-emoji-list.html - 1f32f" xr:uid="{30EEDA9D-4B54-43DD-9930-5514802B193A}"/>
    <hyperlink ref="A892" r:id="rId1389" location="col-num" display="https://unicode.org/emoji/format.html - col-num" xr:uid="{1E7F7470-83E2-44A3-9170-3EBC841850D0}"/>
    <hyperlink ref="B892" r:id="rId1390" location="col-code" display="https://unicode.org/emoji/format.html - col-code" xr:uid="{0F3573C1-4712-4899-AF05-C643F901AAD0}"/>
    <hyperlink ref="C892" r:id="rId1391" location="col-browser" display="https://unicode.org/emoji/format.html - col-browser" xr:uid="{58E2A283-44BE-47C3-9F88-0907984C20AD}"/>
    <hyperlink ref="D892" r:id="rId1392" location="col-vendor" display="https://unicode.org/emoji/format.html - col-vendor" xr:uid="{0163BF9C-5735-4018-BC00-D20EE6D2A368}"/>
    <hyperlink ref="E892" r:id="rId1393" location="col-vendor" display="https://unicode.org/emoji/format.html - col-vendor" xr:uid="{10BC91B0-6C1D-40B4-917E-166D16F8B3C2}"/>
    <hyperlink ref="F892" r:id="rId1394" location="col-vendor" display="https://unicode.org/emoji/format.html - col-vendor" xr:uid="{4F31E18E-5D9E-41FF-9113-AFF04774C7E8}"/>
    <hyperlink ref="G892" r:id="rId1395" location="col-vendor" display="https://unicode.org/emoji/format.html - col-vendor" xr:uid="{D23E38AB-A894-490C-A38B-0674CB1C27E9}"/>
    <hyperlink ref="H892" r:id="rId1396" location="col-vendor" display="https://unicode.org/emoji/format.html - col-vendor" xr:uid="{08C0D219-1DB0-4F85-9367-8C790DA9E6EB}"/>
    <hyperlink ref="I892" r:id="rId1397" location="col-name" display="https://unicode.org/emoji/format.html - col-name" xr:uid="{571563D5-E4BC-4310-BA05-0A9B12BFCAAA}"/>
    <hyperlink ref="B893" r:id="rId1398" location="1fad4" display="https://unicode.org/emoji/charts/full-emoji-list.html - 1fad4" xr:uid="{1F4B7419-05D4-42E9-B177-785FB7A38122}"/>
    <hyperlink ref="B894" r:id="rId1399" location="1f959" display="https://unicode.org/emoji/charts/full-emoji-list.html - 1f959" xr:uid="{16AE72F2-0535-4815-93E3-BAC5707E3DB1}"/>
    <hyperlink ref="B895" r:id="rId1400" location="1f9c6" display="https://unicode.org/emoji/charts/full-emoji-list.html - 1f9c6" xr:uid="{EEC651E0-A334-4617-A3B7-B0A0B4129009}"/>
    <hyperlink ref="B896" r:id="rId1401" location="1f95a" display="https://unicode.org/emoji/charts/full-emoji-list.html - 1f95a" xr:uid="{5E3A1951-BB34-4671-9470-FA1E8BA3DEE3}"/>
    <hyperlink ref="B897" r:id="rId1402" location="1f373" display="https://unicode.org/emoji/charts/full-emoji-list.html - 1f373" xr:uid="{881FA520-0FC9-4FFA-B2B5-FE38A0C7D1A9}"/>
    <hyperlink ref="B898" r:id="rId1403" location="1f958" display="https://unicode.org/emoji/charts/full-emoji-list.html - 1f958" xr:uid="{F9AECBE7-5639-410D-9EBD-5247EEECA291}"/>
    <hyperlink ref="B899" r:id="rId1404" location="1f372" display="https://unicode.org/emoji/charts/full-emoji-list.html - 1f372" xr:uid="{A8D11228-8C43-449A-B095-0D53C8C34E85}"/>
    <hyperlink ref="B900" r:id="rId1405" location="1fad5" display="https://unicode.org/emoji/charts/full-emoji-list.html - 1fad5" xr:uid="{EC17EAB7-E8F6-447D-9355-5D4A9F82D936}"/>
    <hyperlink ref="B901" r:id="rId1406" location="1f963" display="https://unicode.org/emoji/charts/full-emoji-list.html - 1f963" xr:uid="{521BDB2C-7627-43A2-AB9F-65D24808AE03}"/>
    <hyperlink ref="B902" r:id="rId1407" location="1f957" display="https://unicode.org/emoji/charts/full-emoji-list.html - 1f957" xr:uid="{7AA558B3-9AF5-4930-A0C2-C0B2F5330294}"/>
    <hyperlink ref="B903" r:id="rId1408" location="1f37f" display="https://unicode.org/emoji/charts/full-emoji-list.html - 1f37f" xr:uid="{DDE309C0-C0F2-4583-B9E0-58C792DB5562}"/>
    <hyperlink ref="B904" r:id="rId1409" location="1f9c8" display="https://unicode.org/emoji/charts/full-emoji-list.html - 1f9c8" xr:uid="{9C07B0E9-733F-4996-9CF9-7713B83C5F0C}"/>
    <hyperlink ref="B905" r:id="rId1410" location="1f9c2" display="https://unicode.org/emoji/charts/full-emoji-list.html - 1f9c2" xr:uid="{C31F413D-1F5B-4902-B2BE-FA1DBC34956B}"/>
    <hyperlink ref="B906" r:id="rId1411" location="1f96b" display="https://unicode.org/emoji/charts/full-emoji-list.html - 1f96b" xr:uid="{878F697C-7879-463C-A729-4E2B8CEBA95B}"/>
    <hyperlink ref="A907" r:id="rId1412" location="food-asian" display="https://unicode.org/emoji/charts/full-emoji-list.html - food-asian" xr:uid="{A7C6FC64-ED9F-46A4-8E76-4A2C9BCFEFBA}"/>
    <hyperlink ref="A908" r:id="rId1413" location="col-num" display="https://unicode.org/emoji/format.html - col-num" xr:uid="{487CEFFD-CAA3-4E97-BAB3-481AC0A0259B}"/>
    <hyperlink ref="B908" r:id="rId1414" location="col-code" display="https://unicode.org/emoji/format.html - col-code" xr:uid="{F1CA35FC-AC6D-4305-A79B-6A68D43956F5}"/>
    <hyperlink ref="C908" r:id="rId1415" location="col-browser" display="https://unicode.org/emoji/format.html - col-browser" xr:uid="{42D277EA-5177-4E0A-B4E0-6C028732CC41}"/>
    <hyperlink ref="D908" r:id="rId1416" location="col-vendor" display="https://unicode.org/emoji/format.html - col-vendor" xr:uid="{1C12810E-1298-4336-941F-2D743DE209F4}"/>
    <hyperlink ref="E908" r:id="rId1417" location="col-vendor" display="https://unicode.org/emoji/format.html - col-vendor" xr:uid="{D683EF32-6463-402C-B968-99D1FFA4EEFC}"/>
    <hyperlink ref="F908" r:id="rId1418" location="col-vendor" display="https://unicode.org/emoji/format.html - col-vendor" xr:uid="{B2BBAD82-0287-482B-81C5-05A4D2AB07F1}"/>
    <hyperlink ref="G908" r:id="rId1419" location="col-vendor" display="https://unicode.org/emoji/format.html - col-vendor" xr:uid="{E432870A-925A-42F9-AAAB-849B357FF816}"/>
    <hyperlink ref="H908" r:id="rId1420" location="col-vendor" display="https://unicode.org/emoji/format.html - col-vendor" xr:uid="{5DA27BE8-E35E-4B2B-B8A3-C842C43934B9}"/>
    <hyperlink ref="I908" r:id="rId1421" location="col-name" display="https://unicode.org/emoji/format.html - col-name" xr:uid="{A9D4C329-8AD7-4CEB-9058-DD4206FF9138}"/>
    <hyperlink ref="B909" r:id="rId1422" location="1f371" display="https://unicode.org/emoji/charts/full-emoji-list.html - 1f371" xr:uid="{8F03B031-8BA7-408C-B6C9-78595736B9C5}"/>
    <hyperlink ref="B910" r:id="rId1423" location="1f358" display="https://unicode.org/emoji/charts/full-emoji-list.html - 1f358" xr:uid="{84C57663-E73B-48F4-BE99-221E6E901FFD}"/>
    <hyperlink ref="B911" r:id="rId1424" location="1f359" display="https://unicode.org/emoji/charts/full-emoji-list.html - 1f359" xr:uid="{0E45345F-90B0-4568-81AD-B60FCEE6FF46}"/>
    <hyperlink ref="B912" r:id="rId1425" location="1f35a" display="https://unicode.org/emoji/charts/full-emoji-list.html - 1f35a" xr:uid="{72C4D0FD-F26E-4436-9F02-A058BA35BC5E}"/>
    <hyperlink ref="B913" r:id="rId1426" location="1f35b" display="https://unicode.org/emoji/charts/full-emoji-list.html - 1f35b" xr:uid="{52121765-C353-447F-A1DB-851CBBA22883}"/>
    <hyperlink ref="B914" r:id="rId1427" location="1f35c" display="https://unicode.org/emoji/charts/full-emoji-list.html - 1f35c" xr:uid="{25172D5C-DC16-4CCC-8E8F-09249E9C7F8A}"/>
    <hyperlink ref="B915" r:id="rId1428" location="1f35d" display="https://unicode.org/emoji/charts/full-emoji-list.html - 1f35d" xr:uid="{51BA3C1A-BAE6-45DF-92E9-1B4FAD7D3851}"/>
    <hyperlink ref="B916" r:id="rId1429" location="1f360" display="https://unicode.org/emoji/charts/full-emoji-list.html - 1f360" xr:uid="{95B9F332-157B-4ADA-81D2-EB6B9C389A9A}"/>
    <hyperlink ref="B917" r:id="rId1430" location="1f362" display="https://unicode.org/emoji/charts/full-emoji-list.html - 1f362" xr:uid="{A4A652A8-D00F-4C16-BFBD-5AA5B719A20E}"/>
    <hyperlink ref="B918" r:id="rId1431" location="1f363" display="https://unicode.org/emoji/charts/full-emoji-list.html - 1f363" xr:uid="{5707F0BE-C103-4FFF-91C8-18B65070F96B}"/>
    <hyperlink ref="B919" r:id="rId1432" location="1f364" display="https://unicode.org/emoji/charts/full-emoji-list.html - 1f364" xr:uid="{CF9E908A-AB1B-4938-9302-88BDA5F56BDA}"/>
    <hyperlink ref="B920" r:id="rId1433" location="1f365" display="https://unicode.org/emoji/charts/full-emoji-list.html - 1f365" xr:uid="{600778E6-8FE4-4A6E-A82E-F464C95E6B83}"/>
    <hyperlink ref="B921" r:id="rId1434" location="1f96e" display="https://unicode.org/emoji/charts/full-emoji-list.html - 1f96e" xr:uid="{F6A27622-6049-4C75-8C1A-84033F0F9B5B}"/>
    <hyperlink ref="B922" r:id="rId1435" location="1f361" display="https://unicode.org/emoji/charts/full-emoji-list.html - 1f361" xr:uid="{00A41F55-75DB-4D5A-813E-CB346D7CF16D}"/>
    <hyperlink ref="B923" r:id="rId1436" location="1f95f" display="https://unicode.org/emoji/charts/full-emoji-list.html - 1f95f" xr:uid="{59CE578D-D856-4E9B-BF58-3CD0A01AA6F7}"/>
    <hyperlink ref="B924" r:id="rId1437" location="1f960" display="https://unicode.org/emoji/charts/full-emoji-list.html - 1f960" xr:uid="{E0148168-CA2C-466B-9BB1-978147F46AAF}"/>
    <hyperlink ref="B925" r:id="rId1438" location="1f961" display="https://unicode.org/emoji/charts/full-emoji-list.html - 1f961" xr:uid="{1EC5DD7E-8166-4E87-B310-9259F24F016C}"/>
    <hyperlink ref="A926" r:id="rId1439" location="food-sweet" display="https://unicode.org/emoji/charts/full-emoji-list.html - food-sweet" xr:uid="{9F70D27F-7935-404C-97DB-8659CCDA9F2F}"/>
    <hyperlink ref="A927" r:id="rId1440" location="col-num" display="https://unicode.org/emoji/format.html - col-num" xr:uid="{F601602D-4979-425C-8AE7-D9EAD675B96D}"/>
    <hyperlink ref="B927" r:id="rId1441" location="col-code" display="https://unicode.org/emoji/format.html - col-code" xr:uid="{26D005CB-4C2C-4A91-AF83-4E0A824040C2}"/>
    <hyperlink ref="C927" r:id="rId1442" location="col-browser" display="https://unicode.org/emoji/format.html - col-browser" xr:uid="{37DCA673-3CBE-4472-9FF2-FCF036B34EF2}"/>
    <hyperlink ref="D927" r:id="rId1443" location="col-vendor" display="https://unicode.org/emoji/format.html - col-vendor" xr:uid="{6684A9C6-80FB-465D-94D9-1456BA10F072}"/>
    <hyperlink ref="E927" r:id="rId1444" location="col-vendor" display="https://unicode.org/emoji/format.html - col-vendor" xr:uid="{20BB0167-C5E4-4BF1-888B-37476DC97007}"/>
    <hyperlink ref="F927" r:id="rId1445" location="col-vendor" display="https://unicode.org/emoji/format.html - col-vendor" xr:uid="{F3EFA36A-74F8-4771-8B87-ACF19F9BDEC1}"/>
    <hyperlink ref="G927" r:id="rId1446" location="col-vendor" display="https://unicode.org/emoji/format.html - col-vendor" xr:uid="{66B09025-28EC-488B-A0A9-60DE8DB0901A}"/>
    <hyperlink ref="H927" r:id="rId1447" location="col-vendor" display="https://unicode.org/emoji/format.html - col-vendor" xr:uid="{929FD534-BD19-4D39-B111-D556EEFDD331}"/>
    <hyperlink ref="I927" r:id="rId1448" location="col-name" display="https://unicode.org/emoji/format.html - col-name" xr:uid="{6E52C2EC-7213-42FB-BCB4-7E25E1148B03}"/>
    <hyperlink ref="B928" r:id="rId1449" location="1f366" display="https://unicode.org/emoji/charts/full-emoji-list.html - 1f366" xr:uid="{81556791-A467-4616-93DE-D327FAFEF1B5}"/>
    <hyperlink ref="B929" r:id="rId1450" location="1f367" display="https://unicode.org/emoji/charts/full-emoji-list.html - 1f367" xr:uid="{889788CA-000A-44D7-A0AD-5826E3602D19}"/>
    <hyperlink ref="B930" r:id="rId1451" location="1f368" display="https://unicode.org/emoji/charts/full-emoji-list.html - 1f368" xr:uid="{A2CC45A6-253F-45F5-A942-8F8E3FBF1192}"/>
    <hyperlink ref="B931" r:id="rId1452" location="1f369" display="https://unicode.org/emoji/charts/full-emoji-list.html - 1f369" xr:uid="{1F110451-4DE6-4637-BCB2-7998F3BAE752}"/>
    <hyperlink ref="B932" r:id="rId1453" location="1f36a" display="https://unicode.org/emoji/charts/full-emoji-list.html - 1f36a" xr:uid="{2933CF51-E9F5-4171-964B-0AADA468616C}"/>
    <hyperlink ref="B933" r:id="rId1454" location="1f382" display="https://unicode.org/emoji/charts/full-emoji-list.html - 1f382" xr:uid="{4371ABB0-2A01-49EC-B47B-9461721D753B}"/>
    <hyperlink ref="B934" r:id="rId1455" location="1f370" display="https://unicode.org/emoji/charts/full-emoji-list.html - 1f370" xr:uid="{50B89D0F-CFD1-44B6-BE37-3A07EC89BE71}"/>
    <hyperlink ref="B935" r:id="rId1456" location="1f9c1" display="https://unicode.org/emoji/charts/full-emoji-list.html - 1f9c1" xr:uid="{A4A15701-27ED-4D85-A8BD-820E4A6AC134}"/>
    <hyperlink ref="B936" r:id="rId1457" location="1f967" display="https://unicode.org/emoji/charts/full-emoji-list.html - 1f967" xr:uid="{84173BAA-E461-4A6F-87C1-419072FECA77}"/>
    <hyperlink ref="B937" r:id="rId1458" location="1f36b" display="https://unicode.org/emoji/charts/full-emoji-list.html - 1f36b" xr:uid="{62DEA14E-33A3-4571-AE05-B6B724512629}"/>
    <hyperlink ref="B938" r:id="rId1459" location="1f36c" display="https://unicode.org/emoji/charts/full-emoji-list.html - 1f36c" xr:uid="{6DF64E9F-41CB-4E38-98F2-F55BABA2F3B6}"/>
    <hyperlink ref="B939" r:id="rId1460" location="1f36d" display="https://unicode.org/emoji/charts/full-emoji-list.html - 1f36d" xr:uid="{CD6DF2D8-CFC6-47A2-8F54-AE6F7B8BDB49}"/>
    <hyperlink ref="B940" r:id="rId1461" location="1f36e" display="https://unicode.org/emoji/charts/full-emoji-list.html - 1f36e" xr:uid="{94743948-80FA-4C12-B22D-DDAFD9A63965}"/>
    <hyperlink ref="B941" r:id="rId1462" location="1f36f" display="https://unicode.org/emoji/charts/full-emoji-list.html - 1f36f" xr:uid="{E63E0090-7BEF-4F76-AB03-DFE1737EE7F6}"/>
    <hyperlink ref="A942" r:id="rId1463" location="drink" display="https://unicode.org/emoji/charts/full-emoji-list.html - drink" xr:uid="{BD8D7A00-7700-466B-801B-96455797530F}"/>
    <hyperlink ref="A943" r:id="rId1464" location="col-num" display="https://unicode.org/emoji/format.html - col-num" xr:uid="{9668754E-1610-4057-8582-7A40FDE7D286}"/>
    <hyperlink ref="B943" r:id="rId1465" location="col-code" display="https://unicode.org/emoji/format.html - col-code" xr:uid="{43244B58-08F3-476B-B001-E8D72E74ADB7}"/>
    <hyperlink ref="C943" r:id="rId1466" location="col-browser" display="https://unicode.org/emoji/format.html - col-browser" xr:uid="{AEC0C2EC-AE4D-4531-9530-76EA63BCAFFD}"/>
    <hyperlink ref="D943" r:id="rId1467" location="col-vendor" display="https://unicode.org/emoji/format.html - col-vendor" xr:uid="{54C699E8-288C-40D4-9C27-AB25E84D8659}"/>
    <hyperlink ref="E943" r:id="rId1468" location="col-vendor" display="https://unicode.org/emoji/format.html - col-vendor" xr:uid="{AC5B5797-B8AA-44C4-B9AC-919E37A5726A}"/>
    <hyperlink ref="F943" r:id="rId1469" location="col-vendor" display="https://unicode.org/emoji/format.html - col-vendor" xr:uid="{6AF98FCA-4DCC-4D96-95E8-A7E10CE1DBE2}"/>
    <hyperlink ref="G943" r:id="rId1470" location="col-vendor" display="https://unicode.org/emoji/format.html - col-vendor" xr:uid="{97C2312A-FFC5-4DCC-89E5-0CB8CA694291}"/>
    <hyperlink ref="H943" r:id="rId1471" location="col-vendor" display="https://unicode.org/emoji/format.html - col-vendor" xr:uid="{87F3FB77-68B5-4F3D-AC66-846F8F2E3D24}"/>
    <hyperlink ref="I943" r:id="rId1472" location="col-name" display="https://unicode.org/emoji/format.html - col-name" xr:uid="{BC264D85-2747-4436-B18C-0B910B72DD42}"/>
    <hyperlink ref="B944" r:id="rId1473" location="1f37c" display="https://unicode.org/emoji/charts/full-emoji-list.html - 1f37c" xr:uid="{D8ACEDBF-06CE-40EF-9730-0FA8CCFA09A0}"/>
    <hyperlink ref="B945" r:id="rId1474" location="1f95b" display="https://unicode.org/emoji/charts/full-emoji-list.html - 1f95b" xr:uid="{6810DC3A-C406-4A0C-A0BA-8D2F922563E9}"/>
    <hyperlink ref="B946" r:id="rId1475" location="2615" display="https://unicode.org/emoji/charts/full-emoji-list.html - 2615" xr:uid="{1FA32722-D352-4D37-947C-16FB1377D437}"/>
    <hyperlink ref="B947" r:id="rId1476" location="1fad6" display="https://unicode.org/emoji/charts/full-emoji-list.html - 1fad6" xr:uid="{117400AD-51AC-44FC-BEA2-BBEB7BD14597}"/>
    <hyperlink ref="B948" r:id="rId1477" location="1f375" display="https://unicode.org/emoji/charts/full-emoji-list.html - 1f375" xr:uid="{59691B67-F5A2-4250-8704-05A9E38A7420}"/>
    <hyperlink ref="B949" r:id="rId1478" location="1f376" display="https://unicode.org/emoji/charts/full-emoji-list.html - 1f376" xr:uid="{87BBBF62-4EE3-446E-9779-14FD7B3766CB}"/>
    <hyperlink ref="B950" r:id="rId1479" location="1f37e" display="https://unicode.org/emoji/charts/full-emoji-list.html - 1f37e" xr:uid="{0CC24BCA-0385-45F5-8CA2-D8A68EC7B083}"/>
    <hyperlink ref="B951" r:id="rId1480" location="1f377" display="https://unicode.org/emoji/charts/full-emoji-list.html - 1f377" xr:uid="{8E6CEC23-08E2-499F-A77C-65F284743A10}"/>
    <hyperlink ref="B952" r:id="rId1481" location="1f378" display="https://unicode.org/emoji/charts/full-emoji-list.html - 1f378" xr:uid="{719655D2-420D-4F9D-9472-92B081567805}"/>
    <hyperlink ref="B953" r:id="rId1482" location="1f379" display="https://unicode.org/emoji/charts/full-emoji-list.html - 1f379" xr:uid="{AC3161C2-5527-4025-9907-75D1561AD317}"/>
    <hyperlink ref="B954" r:id="rId1483" location="1f37a" display="https://unicode.org/emoji/charts/full-emoji-list.html - 1f37a" xr:uid="{EDDD6E6E-124A-4855-AD45-EA3FA5612431}"/>
    <hyperlink ref="B955" r:id="rId1484" location="1f37b" display="https://unicode.org/emoji/charts/full-emoji-list.html - 1f37b" xr:uid="{4638A70E-AC1E-47B1-B1F0-C085EB08C585}"/>
    <hyperlink ref="B956" r:id="rId1485" location="1f942" display="https://unicode.org/emoji/charts/full-emoji-list.html - 1f942" xr:uid="{E91150B6-2D4C-4C02-9F47-D2C1B6C3EA0E}"/>
    <hyperlink ref="B957" r:id="rId1486" location="1f943" display="https://unicode.org/emoji/charts/full-emoji-list.html - 1f943" xr:uid="{36850222-5BB4-44A9-B76A-5495A5D5D4F7}"/>
    <hyperlink ref="B958" r:id="rId1487" location="1fad7" display="https://unicode.org/emoji/charts/full-emoji-list.html - 1fad7" xr:uid="{EBC0931C-84C4-4FA5-BFC1-CDFDD399F7E7}"/>
    <hyperlink ref="B959" r:id="rId1488" location="1f964" display="https://unicode.org/emoji/charts/full-emoji-list.html - 1f964" xr:uid="{F698D316-9354-41DC-AC40-8A39D9202123}"/>
    <hyperlink ref="B960" r:id="rId1489" location="1f9cb" display="https://unicode.org/emoji/charts/full-emoji-list.html - 1f9cb" xr:uid="{7F17BE2F-CAC9-41F8-AA6A-EB5CA2ACE2C9}"/>
    <hyperlink ref="B961" r:id="rId1490" location="1f9c3" display="https://unicode.org/emoji/charts/full-emoji-list.html - 1f9c3" xr:uid="{913E1D6A-23B7-40BD-93C9-3B4291A3D8AC}"/>
    <hyperlink ref="B962" r:id="rId1491" location="1f9c9" display="https://unicode.org/emoji/charts/full-emoji-list.html - 1f9c9" xr:uid="{40271FEE-8A1A-4B13-9C18-F4F79F180D72}"/>
    <hyperlink ref="B963" r:id="rId1492" location="1f9ca" display="https://unicode.org/emoji/charts/full-emoji-list.html - 1f9ca" xr:uid="{5869A821-C521-4653-87CB-D54078CC0FA0}"/>
    <hyperlink ref="A964" r:id="rId1493" location="dishware" display="https://unicode.org/emoji/charts/full-emoji-list.html - dishware" xr:uid="{A6B63475-0FC3-4827-8F0B-246C852A3472}"/>
    <hyperlink ref="A965" r:id="rId1494" location="col-num" display="https://unicode.org/emoji/format.html - col-num" xr:uid="{77910AF4-EEFD-4576-B5FF-99761A52F5C3}"/>
    <hyperlink ref="B965" r:id="rId1495" location="col-code" display="https://unicode.org/emoji/format.html - col-code" xr:uid="{FA2696B2-E386-44AF-8F1B-7E250D665DC4}"/>
    <hyperlink ref="C965" r:id="rId1496" location="col-browser" display="https://unicode.org/emoji/format.html - col-browser" xr:uid="{487CF5D3-51D4-4341-8201-CB2FC1441F78}"/>
    <hyperlink ref="D965" r:id="rId1497" location="col-vendor" display="https://unicode.org/emoji/format.html - col-vendor" xr:uid="{37431035-0431-4CA6-8F04-5EF3A5604DC2}"/>
    <hyperlink ref="E965" r:id="rId1498" location="col-vendor" display="https://unicode.org/emoji/format.html - col-vendor" xr:uid="{3C33B5CC-6438-41CF-B79B-DFCFE024A13C}"/>
    <hyperlink ref="F965" r:id="rId1499" location="col-vendor" display="https://unicode.org/emoji/format.html - col-vendor" xr:uid="{A2639A28-6FEA-4C76-8713-4ED93830A900}"/>
    <hyperlink ref="G965" r:id="rId1500" location="col-vendor" display="https://unicode.org/emoji/format.html - col-vendor" xr:uid="{EECA8F19-4C25-47FB-B746-9F9391B488DD}"/>
    <hyperlink ref="H965" r:id="rId1501" location="col-vendor" display="https://unicode.org/emoji/format.html - col-vendor" xr:uid="{A2FE5384-8897-4E80-B9B9-56129FA3742F}"/>
    <hyperlink ref="I965" r:id="rId1502" location="col-name" display="https://unicode.org/emoji/format.html - col-name" xr:uid="{D2F18B02-A28A-4CC8-A401-F85FFE85574E}"/>
    <hyperlink ref="B966" r:id="rId1503" location="1f962" display="https://unicode.org/emoji/charts/full-emoji-list.html - 1f962" xr:uid="{1D6DAC91-72C6-4B92-B56A-7C5616BA7F06}"/>
    <hyperlink ref="B967" r:id="rId1504" location="1f37d" display="https://unicode.org/emoji/charts/full-emoji-list.html - 1f37d" xr:uid="{D48B35E8-9470-4257-9829-00A9B29828BC}"/>
    <hyperlink ref="B968" r:id="rId1505" location="1f374" display="https://unicode.org/emoji/charts/full-emoji-list.html - 1f374" xr:uid="{7D832EB4-C975-4C99-B7AE-91EFCEB2F459}"/>
    <hyperlink ref="B969" r:id="rId1506" location="1f944" display="https://unicode.org/emoji/charts/full-emoji-list.html - 1f944" xr:uid="{80EC76A4-3B3A-4DB5-A8D6-BA7A0F465BE4}"/>
    <hyperlink ref="B970" r:id="rId1507" location="1f52a" display="https://unicode.org/emoji/charts/full-emoji-list.html - 1f52a" xr:uid="{F0E0AD3F-3440-445F-81E8-3CD6E5E56897}"/>
    <hyperlink ref="B971" r:id="rId1508" location="1fad9" display="https://unicode.org/emoji/charts/full-emoji-list.html - 1fad9" xr:uid="{B9D47236-E444-49FF-BF92-2FC143BF6873}"/>
    <hyperlink ref="B972" r:id="rId1509" location="1f3fa" display="https://unicode.org/emoji/charts/full-emoji-list.html - 1f3fa" xr:uid="{2A030E50-82E7-4118-80E2-6C5EC5AC5BA4}"/>
    <hyperlink ref="A973" r:id="rId1510" location="travel_&amp;_places" display="https://unicode.org/emoji/charts/full-emoji-list.html - travel_&amp;_places" xr:uid="{BC8BF735-EE6B-40EC-B66A-AFEA921526E6}"/>
    <hyperlink ref="A974" r:id="rId1511" location="place-map" display="https://unicode.org/emoji/charts/full-emoji-list.html - place-map" xr:uid="{8EE07617-CDF2-4559-BA63-24D14A729B7A}"/>
    <hyperlink ref="A975" r:id="rId1512" location="col-num" display="https://unicode.org/emoji/format.html - col-num" xr:uid="{A3B45849-B442-44D5-80A3-DF4AD74E87A9}"/>
    <hyperlink ref="B975" r:id="rId1513" location="col-code" display="https://unicode.org/emoji/format.html - col-code" xr:uid="{D33A5890-C566-48DB-A27B-E1FF2C422935}"/>
    <hyperlink ref="C975" r:id="rId1514" location="col-browser" display="https://unicode.org/emoji/format.html - col-browser" xr:uid="{AF83E1E1-AB11-4237-A177-839A8E44DAEB}"/>
    <hyperlink ref="D975" r:id="rId1515" location="col-vendor" display="https://unicode.org/emoji/format.html - col-vendor" xr:uid="{7448CF86-1182-440D-9603-BF426DD9ECF1}"/>
    <hyperlink ref="E975" r:id="rId1516" location="col-vendor" display="https://unicode.org/emoji/format.html - col-vendor" xr:uid="{4A7C07B9-D2B5-44F0-96CF-B06A6E1490BD}"/>
    <hyperlink ref="F975" r:id="rId1517" location="col-vendor" display="https://unicode.org/emoji/format.html - col-vendor" xr:uid="{C3D3F0C6-125D-4253-8771-B473AA05AE7A}"/>
    <hyperlink ref="G975" r:id="rId1518" location="col-vendor" display="https://unicode.org/emoji/format.html - col-vendor" xr:uid="{EE758DC1-7FD1-4426-8C45-F0D3CA34B1CA}"/>
    <hyperlink ref="H975" r:id="rId1519" location="col-vendor" display="https://unicode.org/emoji/format.html - col-vendor" xr:uid="{561D649F-9775-459F-9890-B9655A05890B}"/>
    <hyperlink ref="I975" r:id="rId1520" location="col-name" display="https://unicode.org/emoji/format.html - col-name" xr:uid="{4AECCE36-7A80-4110-B586-DC65CE12B61A}"/>
    <hyperlink ref="B976" r:id="rId1521" location="1f30d" display="https://unicode.org/emoji/charts/full-emoji-list.html - 1f30d" xr:uid="{1BB0420A-9BBD-4CAE-BC4B-933576FEE4BC}"/>
    <hyperlink ref="B977" r:id="rId1522" location="1f30e" display="https://unicode.org/emoji/charts/full-emoji-list.html - 1f30e" xr:uid="{6864C4E0-8960-401A-842F-C4D6CA5BF36D}"/>
    <hyperlink ref="B978" r:id="rId1523" location="1f30f" display="https://unicode.org/emoji/charts/full-emoji-list.html - 1f30f" xr:uid="{2FF32705-D5B6-453A-94FD-6D85B9B29088}"/>
    <hyperlink ref="B979" r:id="rId1524" location="1f310" display="https://unicode.org/emoji/charts/full-emoji-list.html - 1f310" xr:uid="{9B1F136B-392C-475D-BF72-D73765D136FF}"/>
    <hyperlink ref="B980" r:id="rId1525" location="1f5fa" display="https://unicode.org/emoji/charts/full-emoji-list.html - 1f5fa" xr:uid="{8F857963-7236-4F6B-A9F6-DF9658FD4516}"/>
    <hyperlink ref="B981" r:id="rId1526" location="1f5fe" display="https://unicode.org/emoji/charts/full-emoji-list.html - 1f5fe" xr:uid="{79D1D668-E0F3-4137-AA61-56D848E59D63}"/>
    <hyperlink ref="B982" r:id="rId1527" location="1f9ed" display="https://unicode.org/emoji/charts/full-emoji-list.html - 1f9ed" xr:uid="{2499AF88-7909-4276-8D38-2A94EF4D069A}"/>
    <hyperlink ref="A983" r:id="rId1528" location="place-geographic" display="https://unicode.org/emoji/charts/full-emoji-list.html - place-geographic" xr:uid="{66F2C89A-65AD-4D1D-A49D-8D2785F1A2A6}"/>
    <hyperlink ref="A984" r:id="rId1529" location="col-num" display="https://unicode.org/emoji/format.html - col-num" xr:uid="{3C4B60E9-CF9A-449F-A487-9A663899744A}"/>
    <hyperlink ref="B984" r:id="rId1530" location="col-code" display="https://unicode.org/emoji/format.html - col-code" xr:uid="{82928536-6F13-45BD-9DC1-0FB630F26E95}"/>
    <hyperlink ref="C984" r:id="rId1531" location="col-browser" display="https://unicode.org/emoji/format.html - col-browser" xr:uid="{DC403786-ADF1-4BDD-B948-9576071F4ABF}"/>
    <hyperlink ref="D984" r:id="rId1532" location="col-vendor" display="https://unicode.org/emoji/format.html - col-vendor" xr:uid="{9E8791E3-B9A1-4602-8026-061182E79512}"/>
    <hyperlink ref="E984" r:id="rId1533" location="col-vendor" display="https://unicode.org/emoji/format.html - col-vendor" xr:uid="{539AA168-3E48-4723-88FD-DC8ED953C812}"/>
    <hyperlink ref="F984" r:id="rId1534" location="col-vendor" display="https://unicode.org/emoji/format.html - col-vendor" xr:uid="{6DA5EA00-4A74-4B5D-970C-919579F5F6DC}"/>
    <hyperlink ref="G984" r:id="rId1535" location="col-vendor" display="https://unicode.org/emoji/format.html - col-vendor" xr:uid="{91ED47F3-D583-4119-B019-C2DD4E7B5625}"/>
    <hyperlink ref="H984" r:id="rId1536" location="col-vendor" display="https://unicode.org/emoji/format.html - col-vendor" xr:uid="{FDC0905F-0E00-4260-9102-F95F000F32D2}"/>
    <hyperlink ref="I984" r:id="rId1537" location="col-name" display="https://unicode.org/emoji/format.html - col-name" xr:uid="{C22D7F31-C20A-4064-BA7F-F7F25C6A9C3F}"/>
    <hyperlink ref="B985" r:id="rId1538" location="1f3d4" display="https://unicode.org/emoji/charts/full-emoji-list.html - 1f3d4" xr:uid="{10888A4B-0435-4C9A-A742-B3D1142B3739}"/>
    <hyperlink ref="B986" r:id="rId1539" location="26f0" display="https://unicode.org/emoji/charts/full-emoji-list.html - 26f0" xr:uid="{E0C547F1-70A9-4C78-8513-FEFD7B0B69B0}"/>
    <hyperlink ref="B987" r:id="rId1540" location="1f6d8" display="https://unicode.org/emoji/charts/full-emoji-list.html - 1f6d8" xr:uid="{FDAFBC4C-0AC1-4EEA-BCAF-291A362B74EA}"/>
    <hyperlink ref="B988" r:id="rId1541" location="1f30b" display="https://unicode.org/emoji/charts/full-emoji-list.html - 1f30b" xr:uid="{11CE1802-60A8-4CAF-A14F-AD0986A492C5}"/>
    <hyperlink ref="B989" r:id="rId1542" location="1f5fb" display="https://unicode.org/emoji/charts/full-emoji-list.html - 1f5fb" xr:uid="{F61C7235-D9FB-4F5A-AF11-332D5809D3CB}"/>
    <hyperlink ref="B990" r:id="rId1543" location="1f3d5" display="https://unicode.org/emoji/charts/full-emoji-list.html - 1f3d5" xr:uid="{E7F70AFF-BA2D-4071-A026-4C1E06712130}"/>
    <hyperlink ref="B991" r:id="rId1544" location="1f3d6" display="https://unicode.org/emoji/charts/full-emoji-list.html - 1f3d6" xr:uid="{DD36DE59-D374-4487-A368-BCC62D9DA2C6}"/>
    <hyperlink ref="B992" r:id="rId1545" location="1f3dc" display="https://unicode.org/emoji/charts/full-emoji-list.html - 1f3dc" xr:uid="{2AB517A3-62A6-4FDC-BDB8-B38921E7A81D}"/>
    <hyperlink ref="B993" r:id="rId1546" location="1f3dd" display="https://unicode.org/emoji/charts/full-emoji-list.html - 1f3dd" xr:uid="{16A4052D-E5EB-4970-82F1-820FB121EB01}"/>
    <hyperlink ref="B994" r:id="rId1547" location="1f3de" display="https://unicode.org/emoji/charts/full-emoji-list.html - 1f3de" xr:uid="{86D5B05B-BEED-438F-B667-9595744920A0}"/>
    <hyperlink ref="A995" r:id="rId1548" location="place-building" display="https://unicode.org/emoji/charts/full-emoji-list.html - place-building" xr:uid="{759C1AE5-179F-415D-9CAC-4CC073C4B394}"/>
    <hyperlink ref="A996" r:id="rId1549" location="col-num" display="https://unicode.org/emoji/format.html - col-num" xr:uid="{B21A6EFD-74A9-4B62-994E-BF5C5AC6808D}"/>
    <hyperlink ref="B996" r:id="rId1550" location="col-code" display="https://unicode.org/emoji/format.html - col-code" xr:uid="{F2862F0A-DB53-4FF5-AEC0-CD03A78D4694}"/>
    <hyperlink ref="C996" r:id="rId1551" location="col-browser" display="https://unicode.org/emoji/format.html - col-browser" xr:uid="{7EF3A474-2268-4274-AADE-FA238E69F383}"/>
    <hyperlink ref="D996" r:id="rId1552" location="col-vendor" display="https://unicode.org/emoji/format.html - col-vendor" xr:uid="{6B5EF4C2-0A57-4A4D-98DC-7EA3C3430A24}"/>
    <hyperlink ref="E996" r:id="rId1553" location="col-vendor" display="https://unicode.org/emoji/format.html - col-vendor" xr:uid="{459BC96D-3CB0-4568-915F-B732DA75C0A6}"/>
    <hyperlink ref="F996" r:id="rId1554" location="col-vendor" display="https://unicode.org/emoji/format.html - col-vendor" xr:uid="{63A241D1-F7F9-4026-907B-EE12D6FE2144}"/>
    <hyperlink ref="G996" r:id="rId1555" location="col-vendor" display="https://unicode.org/emoji/format.html - col-vendor" xr:uid="{04BD17D6-425F-457F-8A6E-9C71D67CFC8D}"/>
    <hyperlink ref="H996" r:id="rId1556" location="col-vendor" display="https://unicode.org/emoji/format.html - col-vendor" xr:uid="{A2672F9B-520B-44F6-A00B-F1D64F83C84D}"/>
    <hyperlink ref="I996" r:id="rId1557" location="col-name" display="https://unicode.org/emoji/format.html - col-name" xr:uid="{99F5971C-6190-4735-9444-3EC7CE2A2A39}"/>
    <hyperlink ref="B997" r:id="rId1558" location="1f3df" display="https://unicode.org/emoji/charts/full-emoji-list.html - 1f3df" xr:uid="{D2A7676E-F05E-4940-86D5-1477763C4BCE}"/>
    <hyperlink ref="B998" r:id="rId1559" location="1f3db" display="https://unicode.org/emoji/charts/full-emoji-list.html - 1f3db" xr:uid="{AE01C5A7-59E4-43AB-B669-3AF2D9AF9C6E}"/>
    <hyperlink ref="B999" r:id="rId1560" location="1f3d7" display="https://unicode.org/emoji/charts/full-emoji-list.html - 1f3d7" xr:uid="{51641372-603A-4B18-9EA4-26AFC523F2A2}"/>
    <hyperlink ref="B1000" r:id="rId1561" location="1f9f1" display="https://unicode.org/emoji/charts/full-emoji-list.html - 1f9f1" xr:uid="{9644D1F0-6E82-4621-8BEF-B43D56C0B076}"/>
    <hyperlink ref="B1001" r:id="rId1562" location="1faa8" display="https://unicode.org/emoji/charts/full-emoji-list.html - 1faa8" xr:uid="{40FA0DA0-6497-4167-80A5-65703A752417}"/>
    <hyperlink ref="B1002" r:id="rId1563" location="1fab5" display="https://unicode.org/emoji/charts/full-emoji-list.html - 1fab5" xr:uid="{55FE2779-08F7-4225-8F32-98DE4BF16599}"/>
    <hyperlink ref="B1003" r:id="rId1564" location="1f6d6" display="https://unicode.org/emoji/charts/full-emoji-list.html - 1f6d6" xr:uid="{A5362336-3DF8-4312-8864-08FF4D5CECBA}"/>
    <hyperlink ref="B1004" r:id="rId1565" location="1f3d8" display="https://unicode.org/emoji/charts/full-emoji-list.html - 1f3d8" xr:uid="{62E6DEA4-66CC-47F1-BBB3-FF0A45C03EDE}"/>
    <hyperlink ref="B1005" r:id="rId1566" location="1f3da" display="https://unicode.org/emoji/charts/full-emoji-list.html - 1f3da" xr:uid="{ED8E2F27-1A67-4B83-BD2D-E6E3EEE54755}"/>
    <hyperlink ref="B1006" r:id="rId1567" location="1f3e0" display="https://unicode.org/emoji/charts/full-emoji-list.html - 1f3e0" xr:uid="{5769397C-98CA-47C0-96DE-8435FAAEBAC7}"/>
    <hyperlink ref="B1007" r:id="rId1568" location="1f3e1" display="https://unicode.org/emoji/charts/full-emoji-list.html - 1f3e1" xr:uid="{51B9CDF8-B37B-4B76-83C0-753C7780A495}"/>
    <hyperlink ref="B1008" r:id="rId1569" location="1f3e2" display="https://unicode.org/emoji/charts/full-emoji-list.html - 1f3e2" xr:uid="{4AB6DE3D-E98F-4488-BAAD-DBD07F0E3E25}"/>
    <hyperlink ref="B1009" r:id="rId1570" location="1f3e3" display="https://unicode.org/emoji/charts/full-emoji-list.html - 1f3e3" xr:uid="{A2B724D5-3317-4429-8259-5108B435936E}"/>
    <hyperlink ref="B1010" r:id="rId1571" location="1f3e4" display="https://unicode.org/emoji/charts/full-emoji-list.html - 1f3e4" xr:uid="{43000C47-36ED-4B87-B826-6BAAEA94470E}"/>
    <hyperlink ref="B1011" r:id="rId1572" location="1f3e5" display="https://unicode.org/emoji/charts/full-emoji-list.html - 1f3e5" xr:uid="{26680AE9-16B0-4BE6-BA97-01152D206252}"/>
    <hyperlink ref="B1012" r:id="rId1573" location="1f3e6" display="https://unicode.org/emoji/charts/full-emoji-list.html - 1f3e6" xr:uid="{4B469EA6-9BDB-4142-BFAC-CDA258A742A2}"/>
    <hyperlink ref="B1013" r:id="rId1574" location="1f3e8" display="https://unicode.org/emoji/charts/full-emoji-list.html - 1f3e8" xr:uid="{D6A26318-8956-4E7B-AE27-1A6DE00D6D38}"/>
    <hyperlink ref="B1014" r:id="rId1575" location="1f3e9" display="https://unicode.org/emoji/charts/full-emoji-list.html - 1f3e9" xr:uid="{DEE146BD-8E68-4AC2-9F48-42668773A1A5}"/>
    <hyperlink ref="B1015" r:id="rId1576" location="1f3ea" display="https://unicode.org/emoji/charts/full-emoji-list.html - 1f3ea" xr:uid="{863ECC73-82B1-4D1C-B8C5-21C4870D1DEF}"/>
    <hyperlink ref="B1016" r:id="rId1577" location="1f3eb" display="https://unicode.org/emoji/charts/full-emoji-list.html - 1f3eb" xr:uid="{78C5A9B0-3535-436D-865B-D5CAAFF7259B}"/>
    <hyperlink ref="A1017" r:id="rId1578" location="col-num" display="https://unicode.org/emoji/format.html - col-num" xr:uid="{AFD3D7E7-3710-4FD7-B7CD-A796D75A2C17}"/>
    <hyperlink ref="B1017" r:id="rId1579" location="col-code" display="https://unicode.org/emoji/format.html - col-code" xr:uid="{1CCC23C9-42F8-45D5-AF15-C543E3F44BF5}"/>
    <hyperlink ref="C1017" r:id="rId1580" location="col-browser" display="https://unicode.org/emoji/format.html - col-browser" xr:uid="{573C85A9-C0E4-4B27-962D-4EE14C336DC1}"/>
    <hyperlink ref="D1017" r:id="rId1581" location="col-vendor" display="https://unicode.org/emoji/format.html - col-vendor" xr:uid="{30695F0F-D55A-40D5-8364-FAB21E187DEB}"/>
    <hyperlink ref="E1017" r:id="rId1582" location="col-vendor" display="https://unicode.org/emoji/format.html - col-vendor" xr:uid="{5E5A5756-B5D2-4E95-86EC-5B0AF9E4FDB1}"/>
    <hyperlink ref="F1017" r:id="rId1583" location="col-vendor" display="https://unicode.org/emoji/format.html - col-vendor" xr:uid="{1CC0F875-DE42-4B52-859A-4B081E9A1537}"/>
    <hyperlink ref="G1017" r:id="rId1584" location="col-vendor" display="https://unicode.org/emoji/format.html - col-vendor" xr:uid="{805AD126-5A4F-47E4-8F12-B7D6515C9BDB}"/>
    <hyperlink ref="H1017" r:id="rId1585" location="col-vendor" display="https://unicode.org/emoji/format.html - col-vendor" xr:uid="{573669B0-9D83-4072-B2DC-7B743A589DDF}"/>
    <hyperlink ref="I1017" r:id="rId1586" location="col-name" display="https://unicode.org/emoji/format.html - col-name" xr:uid="{36595E9D-7C0F-40D4-AC41-5CE7391091B4}"/>
    <hyperlink ref="B1018" r:id="rId1587" location="1f3ec" display="https://unicode.org/emoji/charts/full-emoji-list.html - 1f3ec" xr:uid="{591D4389-BE29-4E93-978C-A998463D8662}"/>
    <hyperlink ref="B1019" r:id="rId1588" location="1f3ed" display="https://unicode.org/emoji/charts/full-emoji-list.html - 1f3ed" xr:uid="{04615964-A00F-4525-A285-57092FADBA83}"/>
    <hyperlink ref="B1020" r:id="rId1589" location="1f3ef" display="https://unicode.org/emoji/charts/full-emoji-list.html - 1f3ef" xr:uid="{B4A239FE-EAAA-44C5-B6A9-AA393E7E58D6}"/>
    <hyperlink ref="B1021" r:id="rId1590" location="1f3f0" display="https://unicode.org/emoji/charts/full-emoji-list.html - 1f3f0" xr:uid="{A3791C2C-328B-4B81-B642-BCE67C1ED60B}"/>
    <hyperlink ref="B1022" r:id="rId1591" location="1f492" display="https://unicode.org/emoji/charts/full-emoji-list.html - 1f492" xr:uid="{EF397546-7AD7-4E7B-A4F2-5F5898232425}"/>
    <hyperlink ref="B1023" r:id="rId1592" location="1f5fc" display="https://unicode.org/emoji/charts/full-emoji-list.html - 1f5fc" xr:uid="{5B55CAB4-CF7D-40FD-AAD9-E5292313D335}"/>
    <hyperlink ref="B1024" r:id="rId1593" location="1f5fd" display="https://unicode.org/emoji/charts/full-emoji-list.html - 1f5fd" xr:uid="{A89675DA-E483-4295-B751-EF2060F88BEB}"/>
    <hyperlink ref="A1025" r:id="rId1594" location="place-religious" display="https://unicode.org/emoji/charts/full-emoji-list.html - place-religious" xr:uid="{84C98041-24B0-42DA-821B-A32AC88D8799}"/>
    <hyperlink ref="A1026" r:id="rId1595" location="col-num" display="https://unicode.org/emoji/format.html - col-num" xr:uid="{AA8060C7-4C0F-40F5-8AFB-E9C7920C12D2}"/>
    <hyperlink ref="B1026" r:id="rId1596" location="col-code" display="https://unicode.org/emoji/format.html - col-code" xr:uid="{E564DE08-74D5-47A0-A0AF-B1FE84A6FBFA}"/>
    <hyperlink ref="C1026" r:id="rId1597" location="col-browser" display="https://unicode.org/emoji/format.html - col-browser" xr:uid="{E44EB15F-3F54-440A-9567-470FDFD6548B}"/>
    <hyperlink ref="D1026" r:id="rId1598" location="col-vendor" display="https://unicode.org/emoji/format.html - col-vendor" xr:uid="{0ED8023E-5606-4FCE-BD2F-75C0AEEC8F28}"/>
    <hyperlink ref="E1026" r:id="rId1599" location="col-vendor" display="https://unicode.org/emoji/format.html - col-vendor" xr:uid="{39C9E1DB-C381-4258-87BC-76A1F10A87AC}"/>
    <hyperlink ref="F1026" r:id="rId1600" location="col-vendor" display="https://unicode.org/emoji/format.html - col-vendor" xr:uid="{BBD14991-1D3D-4148-8B7C-51C825CA84AF}"/>
    <hyperlink ref="G1026" r:id="rId1601" location="col-vendor" display="https://unicode.org/emoji/format.html - col-vendor" xr:uid="{35E88181-D790-46FB-941D-277E9D4E4901}"/>
    <hyperlink ref="H1026" r:id="rId1602" location="col-vendor" display="https://unicode.org/emoji/format.html - col-vendor" xr:uid="{18E41E9D-51FE-4AFD-94EC-80CFDBC6ACE0}"/>
    <hyperlink ref="I1026" r:id="rId1603" location="col-name" display="https://unicode.org/emoji/format.html - col-name" xr:uid="{C39F6630-9A5F-463D-927E-EA4CFFF7E218}"/>
    <hyperlink ref="B1027" r:id="rId1604" location="26ea" display="https://unicode.org/emoji/charts/full-emoji-list.html - 26ea" xr:uid="{3BD2DBEE-CCF0-4A24-A5C2-BE9B2D4218A1}"/>
    <hyperlink ref="B1028" r:id="rId1605" location="1f54c" display="https://unicode.org/emoji/charts/full-emoji-list.html - 1f54c" xr:uid="{00C3D704-F61A-492D-A113-7B8E25F51A6D}"/>
    <hyperlink ref="B1029" r:id="rId1606" location="1f6d5" display="https://unicode.org/emoji/charts/full-emoji-list.html - 1f6d5" xr:uid="{F1B7E50E-28DA-4A89-B261-243D72D456B0}"/>
    <hyperlink ref="B1030" r:id="rId1607" location="1f54d" display="https://unicode.org/emoji/charts/full-emoji-list.html - 1f54d" xr:uid="{4E04FB08-E17D-4DE7-A50F-198914A794BC}"/>
    <hyperlink ref="B1031" r:id="rId1608" location="26e9" display="https://unicode.org/emoji/charts/full-emoji-list.html - 26e9" xr:uid="{4758C306-79B0-4E38-AA2F-5F7DD0A5E817}"/>
    <hyperlink ref="B1032" r:id="rId1609" location="1f54b" display="https://unicode.org/emoji/charts/full-emoji-list.html - 1f54b" xr:uid="{D5B3AD52-01C1-440E-91AB-7A1B690EA26C}"/>
    <hyperlink ref="A1033" r:id="rId1610" location="place-other" display="https://unicode.org/emoji/charts/full-emoji-list.html - place-other" xr:uid="{C3A74674-A365-4ECD-874C-6D60ADDE4BD0}"/>
    <hyperlink ref="A1034" r:id="rId1611" location="col-num" display="https://unicode.org/emoji/format.html - col-num" xr:uid="{5D833F83-FAC0-4688-A7AE-E954858D65A9}"/>
    <hyperlink ref="B1034" r:id="rId1612" location="col-code" display="https://unicode.org/emoji/format.html - col-code" xr:uid="{F17103D0-A562-4C06-99B0-7B72F8BAA122}"/>
    <hyperlink ref="C1034" r:id="rId1613" location="col-browser" display="https://unicode.org/emoji/format.html - col-browser" xr:uid="{D537C2D5-D701-434A-94C2-925EC9DF395C}"/>
    <hyperlink ref="D1034" r:id="rId1614" location="col-vendor" display="https://unicode.org/emoji/format.html - col-vendor" xr:uid="{4578F2DB-B4D3-4B83-8F91-E5345625EA13}"/>
    <hyperlink ref="E1034" r:id="rId1615" location="col-vendor" display="https://unicode.org/emoji/format.html - col-vendor" xr:uid="{4C56FDC8-1514-4C30-B67B-6F3F28D08D45}"/>
    <hyperlink ref="F1034" r:id="rId1616" location="col-vendor" display="https://unicode.org/emoji/format.html - col-vendor" xr:uid="{E7044F3B-392B-42C7-8AB5-F4FC4D17B093}"/>
    <hyperlink ref="G1034" r:id="rId1617" location="col-vendor" display="https://unicode.org/emoji/format.html - col-vendor" xr:uid="{4D7E68AD-EED7-4DE3-AFE7-A7C72BF43712}"/>
    <hyperlink ref="H1034" r:id="rId1618" location="col-vendor" display="https://unicode.org/emoji/format.html - col-vendor" xr:uid="{26F631D3-501F-4DFF-99B6-D2509968951C}"/>
    <hyperlink ref="I1034" r:id="rId1619" location="col-name" display="https://unicode.org/emoji/format.html - col-name" xr:uid="{A6A3D48A-51EB-4115-B0FA-9B5741A54A4E}"/>
    <hyperlink ref="B1035" r:id="rId1620" location="26f2" display="https://unicode.org/emoji/charts/full-emoji-list.html - 26f2" xr:uid="{7ABADCF3-682B-40EC-97F8-F41FBB66627E}"/>
    <hyperlink ref="B1036" r:id="rId1621" location="26fa" display="https://unicode.org/emoji/charts/full-emoji-list.html - 26fa" xr:uid="{3199DAFA-6EF9-4E12-90B4-93F9892E87CB}"/>
    <hyperlink ref="B1037" r:id="rId1622" location="1f301" display="https://unicode.org/emoji/charts/full-emoji-list.html - 1f301" xr:uid="{A63CFAB3-FE2D-4C67-B0F9-7FEE852720EA}"/>
    <hyperlink ref="B1038" r:id="rId1623" location="1f303" display="https://unicode.org/emoji/charts/full-emoji-list.html - 1f303" xr:uid="{BDD32AF6-7DDB-4050-BFA0-8E3D979B0C9A}"/>
    <hyperlink ref="B1039" r:id="rId1624" location="1f3d9" display="https://unicode.org/emoji/charts/full-emoji-list.html - 1f3d9" xr:uid="{8EFFE37C-6E23-49FC-A4FB-BD296848756E}"/>
    <hyperlink ref="B1040" r:id="rId1625" location="1f304" display="https://unicode.org/emoji/charts/full-emoji-list.html - 1f304" xr:uid="{09C554C4-E5FC-41A3-A8AA-D00218ABF79E}"/>
    <hyperlink ref="B1041" r:id="rId1626" location="1f305" display="https://unicode.org/emoji/charts/full-emoji-list.html - 1f305" xr:uid="{16CC011E-6184-4D10-BEAB-BBD0FAE413D9}"/>
    <hyperlink ref="B1042" r:id="rId1627" location="1f306" display="https://unicode.org/emoji/charts/full-emoji-list.html - 1f306" xr:uid="{57C710F8-E5B1-4224-9C1A-0BF80BCCA744}"/>
    <hyperlink ref="B1043" r:id="rId1628" location="1f307" display="https://unicode.org/emoji/charts/full-emoji-list.html - 1f307" xr:uid="{210019B8-351B-4161-8575-9146B8BA3C9F}"/>
    <hyperlink ref="B1044" r:id="rId1629" location="1f309" display="https://unicode.org/emoji/charts/full-emoji-list.html - 1f309" xr:uid="{8107F0B6-9664-4323-A1FC-AEE69ECECC28}"/>
    <hyperlink ref="B1045" r:id="rId1630" location="2668" display="https://unicode.org/emoji/charts/full-emoji-list.html - 2668" xr:uid="{C3F8303A-2465-4FB5-80DF-F40386A011D3}"/>
    <hyperlink ref="B1046" r:id="rId1631" location="1f3a0" display="https://unicode.org/emoji/charts/full-emoji-list.html - 1f3a0" xr:uid="{52834746-A99D-479D-A6FE-72B477F6AF20}"/>
    <hyperlink ref="B1047" r:id="rId1632" location="1f6dd" display="https://unicode.org/emoji/charts/full-emoji-list.html - 1f6dd" xr:uid="{94EAB810-43DE-4242-A93F-712406E5A4B2}"/>
    <hyperlink ref="B1048" r:id="rId1633" location="1f3a1" display="https://unicode.org/emoji/charts/full-emoji-list.html - 1f3a1" xr:uid="{48614610-67A7-4D1C-A13D-A39EC397A43B}"/>
    <hyperlink ref="B1049" r:id="rId1634" location="1f3a2" display="https://unicode.org/emoji/charts/full-emoji-list.html - 1f3a2" xr:uid="{9813E354-B131-4484-8CAA-C12FEA9B7FA5}"/>
    <hyperlink ref="B1050" r:id="rId1635" location="1f488" display="https://unicode.org/emoji/charts/full-emoji-list.html - 1f488" xr:uid="{090CB06C-4777-42E2-BA32-2B14BBB3632C}"/>
    <hyperlink ref="B1051" r:id="rId1636" location="1f3aa" display="https://unicode.org/emoji/charts/full-emoji-list.html - 1f3aa" xr:uid="{37D4F00E-0E3B-411B-B280-B9F61EA75661}"/>
    <hyperlink ref="A1052" r:id="rId1637" location="transport-ground" display="https://unicode.org/emoji/charts/full-emoji-list.html - transport-ground" xr:uid="{C8C1621E-BC51-4B3C-B10B-5CD349683FE8}"/>
    <hyperlink ref="A1053" r:id="rId1638" location="col-num" display="https://unicode.org/emoji/format.html - col-num" xr:uid="{256E0899-79C8-48E2-AD2F-B3BFF47C56C9}"/>
    <hyperlink ref="B1053" r:id="rId1639" location="col-code" display="https://unicode.org/emoji/format.html - col-code" xr:uid="{26A5A263-D212-41B5-9154-E2B61866F7F8}"/>
    <hyperlink ref="C1053" r:id="rId1640" location="col-browser" display="https://unicode.org/emoji/format.html - col-browser" xr:uid="{2CF47EC6-F4CE-424D-8EA1-8EE2620B7CC2}"/>
    <hyperlink ref="D1053" r:id="rId1641" location="col-vendor" display="https://unicode.org/emoji/format.html - col-vendor" xr:uid="{58E0E413-CE59-4F74-99EE-86965D0E9C17}"/>
    <hyperlink ref="E1053" r:id="rId1642" location="col-vendor" display="https://unicode.org/emoji/format.html - col-vendor" xr:uid="{C496036A-3D94-4676-AA22-B2E029E61259}"/>
    <hyperlink ref="F1053" r:id="rId1643" location="col-vendor" display="https://unicode.org/emoji/format.html - col-vendor" xr:uid="{157F306D-9CD5-4F67-9F6A-24AFA33AC38D}"/>
    <hyperlink ref="G1053" r:id="rId1644" location="col-vendor" display="https://unicode.org/emoji/format.html - col-vendor" xr:uid="{0688F211-035C-47DE-A7CE-7C4FA16A1B3A}"/>
    <hyperlink ref="H1053" r:id="rId1645" location="col-vendor" display="https://unicode.org/emoji/format.html - col-vendor" xr:uid="{E0EE75D1-897E-4702-B4FC-77934DAA4B60}"/>
    <hyperlink ref="I1053" r:id="rId1646" location="col-name" display="https://unicode.org/emoji/format.html - col-name" xr:uid="{4AF78B62-9966-4C7B-9D70-04FA0454185A}"/>
    <hyperlink ref="B1054" r:id="rId1647" location="1f682" display="https://unicode.org/emoji/charts/full-emoji-list.html - 1f682" xr:uid="{17C76E4E-F61B-4982-A4FB-CD9795A833E2}"/>
    <hyperlink ref="B1055" r:id="rId1648" location="1f683" display="https://unicode.org/emoji/charts/full-emoji-list.html - 1f683" xr:uid="{59E83CEE-0603-44BF-98DA-DF581DDEE7AA}"/>
    <hyperlink ref="B1056" r:id="rId1649" location="1f684" display="https://unicode.org/emoji/charts/full-emoji-list.html - 1f684" xr:uid="{16DCD7DB-A1D0-49FB-B368-7F8FED084770}"/>
    <hyperlink ref="B1057" r:id="rId1650" location="1f685" display="https://unicode.org/emoji/charts/full-emoji-list.html - 1f685" xr:uid="{D68CF31D-3612-4FA2-A5D7-415FAD27BD18}"/>
    <hyperlink ref="B1058" r:id="rId1651" location="1f686" display="https://unicode.org/emoji/charts/full-emoji-list.html - 1f686" xr:uid="{1A3F2361-CB9C-4232-B3B5-8101D87F98C3}"/>
    <hyperlink ref="B1059" r:id="rId1652" location="1f687" display="https://unicode.org/emoji/charts/full-emoji-list.html - 1f687" xr:uid="{03691C12-FC78-4EBC-B4F0-CC48894796C6}"/>
    <hyperlink ref="B1060" r:id="rId1653" location="1f688" display="https://unicode.org/emoji/charts/full-emoji-list.html - 1f688" xr:uid="{C0312469-1B3A-46CF-8A5A-299904DDDB7D}"/>
    <hyperlink ref="B1061" r:id="rId1654" location="1f689" display="https://unicode.org/emoji/charts/full-emoji-list.html - 1f689" xr:uid="{B5F1BB63-5BB1-4CDF-8E21-274A1AD343D6}"/>
    <hyperlink ref="B1062" r:id="rId1655" location="1f68a" display="https://unicode.org/emoji/charts/full-emoji-list.html - 1f68a" xr:uid="{993E8130-69A6-4F93-8F89-98D59C521B00}"/>
    <hyperlink ref="B1063" r:id="rId1656" location="1f69d" display="https://unicode.org/emoji/charts/full-emoji-list.html - 1f69d" xr:uid="{1A740A75-2EEF-487A-A8BA-74D47F323E15}"/>
    <hyperlink ref="B1064" r:id="rId1657" location="1f69e" display="https://unicode.org/emoji/charts/full-emoji-list.html - 1f69e" xr:uid="{B2AB7445-0584-49F9-BC40-D27F414810C0}"/>
    <hyperlink ref="B1065" r:id="rId1658" location="1f68b" display="https://unicode.org/emoji/charts/full-emoji-list.html - 1f68b" xr:uid="{E09C2FA3-84FA-484C-BA41-4E55BF021559}"/>
    <hyperlink ref="B1066" r:id="rId1659" location="1f68c" display="https://unicode.org/emoji/charts/full-emoji-list.html - 1f68c" xr:uid="{A9761531-D26E-4F57-A1B2-E4E888CA6BD5}"/>
    <hyperlink ref="B1067" r:id="rId1660" location="1f68d" display="https://unicode.org/emoji/charts/full-emoji-list.html - 1f68d" xr:uid="{5E0AF43C-52BD-4F2D-9AFD-7712D0BF74F3}"/>
    <hyperlink ref="B1068" r:id="rId1661" location="1f68e" display="https://unicode.org/emoji/charts/full-emoji-list.html - 1f68e" xr:uid="{675DF152-B8CC-450C-A354-1D4449AE647C}"/>
    <hyperlink ref="B1069" r:id="rId1662" location="1f690" display="https://unicode.org/emoji/charts/full-emoji-list.html - 1f690" xr:uid="{C05A71F2-3B60-4B26-A4B0-D4DCCA11710B}"/>
    <hyperlink ref="B1070" r:id="rId1663" location="1f691" display="https://unicode.org/emoji/charts/full-emoji-list.html - 1f691" xr:uid="{78E2FE19-4BCB-4DCE-9EBB-66201DDCD4B5}"/>
    <hyperlink ref="B1071" r:id="rId1664" location="1f692" display="https://unicode.org/emoji/charts/full-emoji-list.html - 1f692" xr:uid="{46403DC8-343D-483F-874B-F242F7FDB748}"/>
    <hyperlink ref="B1072" r:id="rId1665" location="1f693" display="https://unicode.org/emoji/charts/full-emoji-list.html - 1f693" xr:uid="{7D05018B-5069-4C18-8EE2-9957EC73AED1}"/>
    <hyperlink ref="B1073" r:id="rId1666" location="1f694" display="https://unicode.org/emoji/charts/full-emoji-list.html - 1f694" xr:uid="{8764A80C-DAA4-4D43-AFB6-E12A83FFD7E0}"/>
    <hyperlink ref="A1074" r:id="rId1667" location="col-num" display="https://unicode.org/emoji/format.html - col-num" xr:uid="{74A70804-AA4E-4EEC-9131-B1906E914D24}"/>
    <hyperlink ref="B1074" r:id="rId1668" location="col-code" display="https://unicode.org/emoji/format.html - col-code" xr:uid="{8C470E7B-C8D3-4F31-A335-048034C541A9}"/>
    <hyperlink ref="C1074" r:id="rId1669" location="col-browser" display="https://unicode.org/emoji/format.html - col-browser" xr:uid="{C6088F6B-6646-475B-ABF0-750AF39602E8}"/>
    <hyperlink ref="D1074" r:id="rId1670" location="col-vendor" display="https://unicode.org/emoji/format.html - col-vendor" xr:uid="{20273BC1-CEDA-43A4-87B1-6F7369C61CEB}"/>
    <hyperlink ref="E1074" r:id="rId1671" location="col-vendor" display="https://unicode.org/emoji/format.html - col-vendor" xr:uid="{8BBA2F55-1C91-4BFB-8A0A-20D97B37877C}"/>
    <hyperlink ref="F1074" r:id="rId1672" location="col-vendor" display="https://unicode.org/emoji/format.html - col-vendor" xr:uid="{3CFC4A29-2697-4B9C-B3BD-17DA90F62D27}"/>
    <hyperlink ref="G1074" r:id="rId1673" location="col-vendor" display="https://unicode.org/emoji/format.html - col-vendor" xr:uid="{1B1FDE07-5C31-4155-A626-105E515D9CBB}"/>
    <hyperlink ref="H1074" r:id="rId1674" location="col-vendor" display="https://unicode.org/emoji/format.html - col-vendor" xr:uid="{BB668C29-9BBB-452A-A853-9D2FA4752CE0}"/>
    <hyperlink ref="I1074" r:id="rId1675" location="col-name" display="https://unicode.org/emoji/format.html - col-name" xr:uid="{ADC55A6F-7AAD-4DD7-93EA-314C9EA31575}"/>
    <hyperlink ref="B1075" r:id="rId1676" location="1f695" display="https://unicode.org/emoji/charts/full-emoji-list.html - 1f695" xr:uid="{6465F0CE-548F-4A48-B72C-9FD72B730BB7}"/>
    <hyperlink ref="B1076" r:id="rId1677" location="1f696" display="https://unicode.org/emoji/charts/full-emoji-list.html - 1f696" xr:uid="{616C16FB-7BED-4532-B012-1540041CE97F}"/>
    <hyperlink ref="B1077" r:id="rId1678" location="1f697" display="https://unicode.org/emoji/charts/full-emoji-list.html - 1f697" xr:uid="{9E5F1D55-B736-4375-8303-C61AF10572D9}"/>
    <hyperlink ref="B1078" r:id="rId1679" location="1f698" display="https://unicode.org/emoji/charts/full-emoji-list.html - 1f698" xr:uid="{D3D8F1CE-3661-4D7A-A989-3FCB2C659FCE}"/>
    <hyperlink ref="B1079" r:id="rId1680" location="1f699" display="https://unicode.org/emoji/charts/full-emoji-list.html - 1f699" xr:uid="{8590CD2B-97B7-4E92-A211-84BAD2835495}"/>
    <hyperlink ref="B1080" r:id="rId1681" location="1f6fb" display="https://unicode.org/emoji/charts/full-emoji-list.html - 1f6fb" xr:uid="{1B9DF758-C808-417E-BC9A-9D5C59DA11C3}"/>
    <hyperlink ref="B1081" r:id="rId1682" location="1f69a" display="https://unicode.org/emoji/charts/full-emoji-list.html - 1f69a" xr:uid="{FEF0B1A3-CD39-4C12-A122-F96A65F6EFAE}"/>
    <hyperlink ref="B1082" r:id="rId1683" location="1f69b" display="https://unicode.org/emoji/charts/full-emoji-list.html - 1f69b" xr:uid="{3A44198B-EED4-456F-82D9-6155635EE4A6}"/>
    <hyperlink ref="B1083" r:id="rId1684" location="1f69c" display="https://unicode.org/emoji/charts/full-emoji-list.html - 1f69c" xr:uid="{B57D7086-29B7-45DB-86A5-27D3B5AA535F}"/>
    <hyperlink ref="B1084" r:id="rId1685" location="1f3ce" display="https://unicode.org/emoji/charts/full-emoji-list.html - 1f3ce" xr:uid="{70447F6D-9850-4121-A5F9-8882076A2195}"/>
    <hyperlink ref="B1085" r:id="rId1686" location="1f3cd" display="https://unicode.org/emoji/charts/full-emoji-list.html - 1f3cd" xr:uid="{96EBB4DF-4D91-4A17-8263-9E9BD3E219B0}"/>
    <hyperlink ref="B1086" r:id="rId1687" location="1f6f5" display="https://unicode.org/emoji/charts/full-emoji-list.html - 1f6f5" xr:uid="{917952D1-F935-47EA-A4F6-1F33B585EDC4}"/>
    <hyperlink ref="B1087" r:id="rId1688" location="1f9bd" display="https://unicode.org/emoji/charts/full-emoji-list.html - 1f9bd" xr:uid="{DFD817C6-C054-438A-A145-0430A30E55AD}"/>
    <hyperlink ref="B1088" r:id="rId1689" location="1f9bc" display="https://unicode.org/emoji/charts/full-emoji-list.html - 1f9bc" xr:uid="{5230E053-5C66-4163-B23E-29CDAAE3BC13}"/>
    <hyperlink ref="B1089" r:id="rId1690" location="1f6fa" display="https://unicode.org/emoji/charts/full-emoji-list.html - 1f6fa" xr:uid="{D4C317F9-9471-4D66-A8C3-9BAC4EABDB91}"/>
    <hyperlink ref="B1090" r:id="rId1691" location="1f6b2" display="https://unicode.org/emoji/charts/full-emoji-list.html - 1f6b2" xr:uid="{C6456440-68D2-4E31-BE21-3B01D672C845}"/>
    <hyperlink ref="B1091" r:id="rId1692" location="1f6f4" display="https://unicode.org/emoji/charts/full-emoji-list.html - 1f6f4" xr:uid="{382CEBF7-AADE-4FF7-A8A0-7836C1177F2E}"/>
    <hyperlink ref="B1092" r:id="rId1693" location="1f6f9" display="https://unicode.org/emoji/charts/full-emoji-list.html - 1f6f9" xr:uid="{B44F1E81-6A02-4867-8918-B213F67FFA4C}"/>
    <hyperlink ref="B1093" r:id="rId1694" location="1f6fc" display="https://unicode.org/emoji/charts/full-emoji-list.html - 1f6fc" xr:uid="{B63B95BB-8EB4-4B4F-83E0-651403EDE064}"/>
    <hyperlink ref="B1094" r:id="rId1695" location="1f68f" display="https://unicode.org/emoji/charts/full-emoji-list.html - 1f68f" xr:uid="{F80D2338-161D-4914-AEBE-CA96BE4ECDA0}"/>
    <hyperlink ref="A1095" r:id="rId1696" location="col-num" display="https://unicode.org/emoji/format.html - col-num" xr:uid="{BCA06F32-3E98-4546-AA3C-0EF77F0B45D4}"/>
    <hyperlink ref="B1095" r:id="rId1697" location="col-code" display="https://unicode.org/emoji/format.html - col-code" xr:uid="{5DC69AF3-320D-4903-AE4F-979AED203055}"/>
    <hyperlink ref="C1095" r:id="rId1698" location="col-browser" display="https://unicode.org/emoji/format.html - col-browser" xr:uid="{394C3697-B73E-461F-A80E-BBD7DC79FEDC}"/>
    <hyperlink ref="D1095" r:id="rId1699" location="col-vendor" display="https://unicode.org/emoji/format.html - col-vendor" xr:uid="{DB0FF2EA-7778-47E1-9AE9-0B1D6BBD57F2}"/>
    <hyperlink ref="E1095" r:id="rId1700" location="col-vendor" display="https://unicode.org/emoji/format.html - col-vendor" xr:uid="{255283E9-8A39-43A0-BBE4-EA98C03B7A73}"/>
    <hyperlink ref="F1095" r:id="rId1701" location="col-vendor" display="https://unicode.org/emoji/format.html - col-vendor" xr:uid="{45C43EAE-8BED-4507-A8BF-A062742DFAAB}"/>
    <hyperlink ref="G1095" r:id="rId1702" location="col-vendor" display="https://unicode.org/emoji/format.html - col-vendor" xr:uid="{851C4BE2-B9C2-4640-8523-9AFF3D1AA922}"/>
    <hyperlink ref="H1095" r:id="rId1703" location="col-vendor" display="https://unicode.org/emoji/format.html - col-vendor" xr:uid="{48021DE3-8E46-41B7-8BAC-44D124AA1533}"/>
    <hyperlink ref="I1095" r:id="rId1704" location="col-name" display="https://unicode.org/emoji/format.html - col-name" xr:uid="{6D88DF5A-5541-4EF8-ACDD-31175B0D7BA2}"/>
    <hyperlink ref="B1096" r:id="rId1705" location="1f6e3" display="https://unicode.org/emoji/charts/full-emoji-list.html - 1f6e3" xr:uid="{6AC18C06-7043-4DCC-B21A-C84F6A17A623}"/>
    <hyperlink ref="B1097" r:id="rId1706" location="1f6e4" display="https://unicode.org/emoji/charts/full-emoji-list.html - 1f6e4" xr:uid="{D8707395-80B2-48D0-9372-BC0F3936E0E5}"/>
    <hyperlink ref="B1098" r:id="rId1707" location="1f6e2" display="https://unicode.org/emoji/charts/full-emoji-list.html - 1f6e2" xr:uid="{4738CF75-8CD0-41F2-8A84-9F40099C1E20}"/>
    <hyperlink ref="B1099" r:id="rId1708" location="26fd" display="https://unicode.org/emoji/charts/full-emoji-list.html - 26fd" xr:uid="{DF19197C-33A0-4B52-A416-D340633C2749}"/>
    <hyperlink ref="B1100" r:id="rId1709" location="1f6de" display="https://unicode.org/emoji/charts/full-emoji-list.html - 1f6de" xr:uid="{A4DD9944-1829-4FD5-94E5-C09DEA3555AD}"/>
    <hyperlink ref="B1101" r:id="rId1710" location="1f6a8" display="https://unicode.org/emoji/charts/full-emoji-list.html - 1f6a8" xr:uid="{E9C26935-7081-4930-BFE0-E72AF8E21BB0}"/>
    <hyperlink ref="B1102" r:id="rId1711" location="1f6a5" display="https://unicode.org/emoji/charts/full-emoji-list.html - 1f6a5" xr:uid="{6DC78E0B-3180-4EDE-9D16-7E761FAAA5B1}"/>
    <hyperlink ref="B1103" r:id="rId1712" location="1f6a6" display="https://unicode.org/emoji/charts/full-emoji-list.html - 1f6a6" xr:uid="{0115963D-E0A4-4DA1-8527-342478B7B7EF}"/>
    <hyperlink ref="B1104" r:id="rId1713" location="1f6d1" display="https://unicode.org/emoji/charts/full-emoji-list.html - 1f6d1" xr:uid="{CD175436-F5BE-48F4-84E9-6A71F5B86719}"/>
    <hyperlink ref="B1105" r:id="rId1714" location="1f6a7" display="https://unicode.org/emoji/charts/full-emoji-list.html - 1f6a7" xr:uid="{0BEC3882-F101-4F19-8EE1-80ECCDF5823E}"/>
    <hyperlink ref="A1106" r:id="rId1715" location="transport-water" display="https://unicode.org/emoji/charts/full-emoji-list.html - transport-water" xr:uid="{BBC91E9C-42AB-4196-90B7-A58865C5A97F}"/>
    <hyperlink ref="A1107" r:id="rId1716" location="col-num" display="https://unicode.org/emoji/format.html - col-num" xr:uid="{19F8F6D5-A25A-44F2-99C0-4CDA2380ED4B}"/>
    <hyperlink ref="B1107" r:id="rId1717" location="col-code" display="https://unicode.org/emoji/format.html - col-code" xr:uid="{887670AC-CB8C-4F58-B458-CF9BE81AA349}"/>
    <hyperlink ref="C1107" r:id="rId1718" location="col-browser" display="https://unicode.org/emoji/format.html - col-browser" xr:uid="{0C9D2297-9783-453A-86A1-A9E74B63AE6F}"/>
    <hyperlink ref="D1107" r:id="rId1719" location="col-vendor" display="https://unicode.org/emoji/format.html - col-vendor" xr:uid="{C960B9C9-9862-48DB-BA1E-7656F3DCDA1F}"/>
    <hyperlink ref="E1107" r:id="rId1720" location="col-vendor" display="https://unicode.org/emoji/format.html - col-vendor" xr:uid="{57528C5B-0B3C-49C2-8F8F-A4CF22F82FBF}"/>
    <hyperlink ref="F1107" r:id="rId1721" location="col-vendor" display="https://unicode.org/emoji/format.html - col-vendor" xr:uid="{D23EFDC8-1FD5-413A-BC14-BAFCB1F37CBF}"/>
    <hyperlink ref="G1107" r:id="rId1722" location="col-vendor" display="https://unicode.org/emoji/format.html - col-vendor" xr:uid="{900870D7-FC3F-4831-8C5B-ABE4A84958F8}"/>
    <hyperlink ref="H1107" r:id="rId1723" location="col-vendor" display="https://unicode.org/emoji/format.html - col-vendor" xr:uid="{D3B47393-AABE-436A-9E79-24AA3D2598A8}"/>
    <hyperlink ref="I1107" r:id="rId1724" location="col-name" display="https://unicode.org/emoji/format.html - col-name" xr:uid="{650D0E35-CC6E-4442-BA76-DEBFCD333DE4}"/>
    <hyperlink ref="B1108" r:id="rId1725" location="2693" display="https://unicode.org/emoji/charts/full-emoji-list.html - 2693" xr:uid="{6EE42A96-F76C-4660-875A-1AB3BB33D851}"/>
    <hyperlink ref="B1109" r:id="rId1726" location="1f6df" display="https://unicode.org/emoji/charts/full-emoji-list.html - 1f6df" xr:uid="{95D996AA-FA74-4C11-8B7B-3BD0194F773B}"/>
    <hyperlink ref="B1110" r:id="rId1727" location="26f5" display="https://unicode.org/emoji/charts/full-emoji-list.html - 26f5" xr:uid="{92A414D8-E546-4D76-81E4-9C4ED5298F67}"/>
    <hyperlink ref="B1111" r:id="rId1728" location="1f6f6" display="https://unicode.org/emoji/charts/full-emoji-list.html - 1f6f6" xr:uid="{DF7E9802-2528-4980-B644-4AC5E6054A65}"/>
    <hyperlink ref="B1112" r:id="rId1729" location="1f6a4" display="https://unicode.org/emoji/charts/full-emoji-list.html - 1f6a4" xr:uid="{C57CCA69-6D98-4B4C-B2CE-14955E2322D0}"/>
    <hyperlink ref="B1113" r:id="rId1730" location="1f6f3" display="https://unicode.org/emoji/charts/full-emoji-list.html - 1f6f3" xr:uid="{602C4E4E-03CF-4297-9463-CB009AC89625}"/>
    <hyperlink ref="B1114" r:id="rId1731" location="26f4" display="https://unicode.org/emoji/charts/full-emoji-list.html - 26f4" xr:uid="{6C017033-F709-46E0-9CDA-B25969C5C441}"/>
    <hyperlink ref="B1115" r:id="rId1732" location="1f6e5" display="https://unicode.org/emoji/charts/full-emoji-list.html - 1f6e5" xr:uid="{E1228629-9D96-4E3D-B565-C77530CD3BB1}"/>
    <hyperlink ref="B1116" r:id="rId1733" location="1f6a2" display="https://unicode.org/emoji/charts/full-emoji-list.html - 1f6a2" xr:uid="{68137560-047C-4A0D-BE3F-45CE88EC6A2C}"/>
    <hyperlink ref="A1117" r:id="rId1734" location="transport-air" display="https://unicode.org/emoji/charts/full-emoji-list.html - transport-air" xr:uid="{4B834708-7479-47F0-AAEE-29F3EC84D146}"/>
    <hyperlink ref="A1118" r:id="rId1735" location="col-num" display="https://unicode.org/emoji/format.html - col-num" xr:uid="{A32D0F57-B261-4507-A5B6-B55A27D1A417}"/>
    <hyperlink ref="B1118" r:id="rId1736" location="col-code" display="https://unicode.org/emoji/format.html - col-code" xr:uid="{D68D7483-3780-4E04-A228-B80D4A4775EC}"/>
    <hyperlink ref="C1118" r:id="rId1737" location="col-browser" display="https://unicode.org/emoji/format.html - col-browser" xr:uid="{8A0407B8-445F-4281-BC31-E64BDFBAB0F8}"/>
    <hyperlink ref="D1118" r:id="rId1738" location="col-vendor" display="https://unicode.org/emoji/format.html - col-vendor" xr:uid="{802D1A21-2DCC-4746-8AAE-DF0D50E0B50F}"/>
    <hyperlink ref="E1118" r:id="rId1739" location="col-vendor" display="https://unicode.org/emoji/format.html - col-vendor" xr:uid="{78772D93-9F27-4A26-8CB7-9AE634D5460C}"/>
    <hyperlink ref="F1118" r:id="rId1740" location="col-vendor" display="https://unicode.org/emoji/format.html - col-vendor" xr:uid="{D8709708-9ADB-4124-AC9F-A5ED073C5793}"/>
    <hyperlink ref="G1118" r:id="rId1741" location="col-vendor" display="https://unicode.org/emoji/format.html - col-vendor" xr:uid="{CA5C99F1-5C9E-419D-A49C-01DFEE62336C}"/>
    <hyperlink ref="H1118" r:id="rId1742" location="col-vendor" display="https://unicode.org/emoji/format.html - col-vendor" xr:uid="{5B96692A-CCA1-434B-869B-83FC798CA262}"/>
    <hyperlink ref="I1118" r:id="rId1743" location="col-name" display="https://unicode.org/emoji/format.html - col-name" xr:uid="{6C6705F8-A906-4CF1-8595-2F9594DC2940}"/>
    <hyperlink ref="B1119" r:id="rId1744" location="2708" display="https://unicode.org/emoji/charts/full-emoji-list.html - 2708" xr:uid="{C3FBC299-FD31-4EB5-8C9E-76A5F7C48089}"/>
    <hyperlink ref="B1120" r:id="rId1745" location="1f6e9" display="https://unicode.org/emoji/charts/full-emoji-list.html - 1f6e9" xr:uid="{B029B4FA-313E-47EC-9E63-E5C4116B65B6}"/>
    <hyperlink ref="B1121" r:id="rId1746" location="1f6eb" display="https://unicode.org/emoji/charts/full-emoji-list.html - 1f6eb" xr:uid="{F50FE98C-16FE-46EB-A220-4AE5424AF7C4}"/>
    <hyperlink ref="B1122" r:id="rId1747" location="1f6ec" display="https://unicode.org/emoji/charts/full-emoji-list.html - 1f6ec" xr:uid="{3B555255-6296-4739-9E35-5205057D0361}"/>
    <hyperlink ref="B1123" r:id="rId1748" location="1fa82" display="https://unicode.org/emoji/charts/full-emoji-list.html - 1fa82" xr:uid="{468E5D43-CD92-4BBD-A199-EB40081F0E4A}"/>
    <hyperlink ref="B1124" r:id="rId1749" location="1f4ba" display="https://unicode.org/emoji/charts/full-emoji-list.html - 1f4ba" xr:uid="{91A95EF4-DBA2-4837-8C0E-D2F79EC04E9D}"/>
    <hyperlink ref="B1125" r:id="rId1750" location="1f681" display="https://unicode.org/emoji/charts/full-emoji-list.html - 1f681" xr:uid="{2A25D1FF-F491-449A-BC75-FA0BA39ABF1E}"/>
    <hyperlink ref="B1126" r:id="rId1751" location="1f69f" display="https://unicode.org/emoji/charts/full-emoji-list.html - 1f69f" xr:uid="{2981AAE2-3159-40AA-9D51-C3DA2199C71C}"/>
    <hyperlink ref="B1127" r:id="rId1752" location="1f6a0" display="https://unicode.org/emoji/charts/full-emoji-list.html - 1f6a0" xr:uid="{A9670AC0-A6B6-46DD-91B9-DE6EE733E2E7}"/>
    <hyperlink ref="B1128" r:id="rId1753" location="1f6a1" display="https://unicode.org/emoji/charts/full-emoji-list.html - 1f6a1" xr:uid="{104C7C8C-9791-434F-898F-70D54DC3BC02}"/>
    <hyperlink ref="B1129" r:id="rId1754" location="1f6f0" display="https://unicode.org/emoji/charts/full-emoji-list.html - 1f6f0" xr:uid="{7E9BB77F-982A-411E-92ED-9E98FF3E82D9}"/>
    <hyperlink ref="B1130" r:id="rId1755" location="1f680" display="https://unicode.org/emoji/charts/full-emoji-list.html - 1f680" xr:uid="{75ABA6C7-9D29-4147-BDAF-2122FEF79789}"/>
    <hyperlink ref="B1131" r:id="rId1756" location="1f6f8" display="https://unicode.org/emoji/charts/full-emoji-list.html - 1f6f8" xr:uid="{D9AA6259-02D9-47C7-9BAA-56353CC8C054}"/>
    <hyperlink ref="A1132" r:id="rId1757" location="hotel" display="https://unicode.org/emoji/charts/full-emoji-list.html - hotel" xr:uid="{18140628-D775-4BC7-941B-9D3311055036}"/>
    <hyperlink ref="A1133" r:id="rId1758" location="col-num" display="https://unicode.org/emoji/format.html - col-num" xr:uid="{78DF8879-297B-4690-B530-4097EB8DF864}"/>
    <hyperlink ref="B1133" r:id="rId1759" location="col-code" display="https://unicode.org/emoji/format.html - col-code" xr:uid="{7AA1C67F-12C9-4A9A-A382-2ED81A8A95E4}"/>
    <hyperlink ref="C1133" r:id="rId1760" location="col-browser" display="https://unicode.org/emoji/format.html - col-browser" xr:uid="{804960FB-5605-4494-9B54-1BFB4E24ECCF}"/>
    <hyperlink ref="D1133" r:id="rId1761" location="col-vendor" display="https://unicode.org/emoji/format.html - col-vendor" xr:uid="{7FA66A93-2A96-43B9-AADC-92E5A4422398}"/>
    <hyperlink ref="E1133" r:id="rId1762" location="col-vendor" display="https://unicode.org/emoji/format.html - col-vendor" xr:uid="{DE0376B0-CDEC-447B-A606-FA0BFC628217}"/>
    <hyperlink ref="F1133" r:id="rId1763" location="col-vendor" display="https://unicode.org/emoji/format.html - col-vendor" xr:uid="{82D85595-81E0-4722-AFFC-A940EA016DF9}"/>
    <hyperlink ref="G1133" r:id="rId1764" location="col-vendor" display="https://unicode.org/emoji/format.html - col-vendor" xr:uid="{3B8DA588-0CF6-4D43-B2E0-95AF4DBCE8DE}"/>
    <hyperlink ref="H1133" r:id="rId1765" location="col-vendor" display="https://unicode.org/emoji/format.html - col-vendor" xr:uid="{758EF064-3280-4969-B610-7414D5D421B4}"/>
    <hyperlink ref="I1133" r:id="rId1766" location="col-name" display="https://unicode.org/emoji/format.html - col-name" xr:uid="{826DFB97-E0BE-48F4-AC96-189159F41414}"/>
    <hyperlink ref="B1134" r:id="rId1767" location="1f6ce" display="https://unicode.org/emoji/charts/full-emoji-list.html - 1f6ce" xr:uid="{0D59B167-2B98-4603-806B-270D25E2FA06}"/>
    <hyperlink ref="B1135" r:id="rId1768" location="1f9f3" display="https://unicode.org/emoji/charts/full-emoji-list.html - 1f9f3" xr:uid="{161AC04E-3973-488B-AF79-DAD359E29490}"/>
    <hyperlink ref="A1136" r:id="rId1769" location="time" display="https://unicode.org/emoji/charts/full-emoji-list.html - time" xr:uid="{0A0D0B53-6378-4A86-9AB7-0F94C83681F6}"/>
    <hyperlink ref="A1137" r:id="rId1770" location="col-num" display="https://unicode.org/emoji/format.html - col-num" xr:uid="{9E6EF1A4-986B-4744-8E38-135674F80CE8}"/>
    <hyperlink ref="B1137" r:id="rId1771" location="col-code" display="https://unicode.org/emoji/format.html - col-code" xr:uid="{358ED7EF-7BDA-4BEC-B7F9-D35358D1C80B}"/>
    <hyperlink ref="C1137" r:id="rId1772" location="col-browser" display="https://unicode.org/emoji/format.html - col-browser" xr:uid="{7DDEB903-947D-475E-9CA3-859D3E7447FD}"/>
    <hyperlink ref="D1137" r:id="rId1773" location="col-vendor" display="https://unicode.org/emoji/format.html - col-vendor" xr:uid="{8E4D143F-D5A7-44B5-A0E3-F64DBBCC484F}"/>
    <hyperlink ref="E1137" r:id="rId1774" location="col-vendor" display="https://unicode.org/emoji/format.html - col-vendor" xr:uid="{66D6D2DB-41F9-462F-A064-CCA7BDF00922}"/>
    <hyperlink ref="F1137" r:id="rId1775" location="col-vendor" display="https://unicode.org/emoji/format.html - col-vendor" xr:uid="{68D772FF-F924-49C5-86AD-784469D0EB6E}"/>
    <hyperlink ref="G1137" r:id="rId1776" location="col-vendor" display="https://unicode.org/emoji/format.html - col-vendor" xr:uid="{158C50FD-6CEE-4958-A281-DC9B71453314}"/>
    <hyperlink ref="H1137" r:id="rId1777" location="col-vendor" display="https://unicode.org/emoji/format.html - col-vendor" xr:uid="{790D080D-712D-4AC4-837A-652F42418CF8}"/>
    <hyperlink ref="I1137" r:id="rId1778" location="col-name" display="https://unicode.org/emoji/format.html - col-name" xr:uid="{F33F350B-C99C-4B09-B8B4-EFE4A3A2F3C0}"/>
    <hyperlink ref="B1138" r:id="rId1779" location="231b" display="https://unicode.org/emoji/charts/full-emoji-list.html - 231b" xr:uid="{F45CF3C6-8957-4386-8095-2E44C22D5BFF}"/>
    <hyperlink ref="B1139" r:id="rId1780" location="23f3" display="https://unicode.org/emoji/charts/full-emoji-list.html - 23f3" xr:uid="{AEF8C7B0-8EB1-40F7-B1C3-B93239CB4096}"/>
    <hyperlink ref="B1140" r:id="rId1781" location="231a" display="https://unicode.org/emoji/charts/full-emoji-list.html - 231a" xr:uid="{B6F890E1-B1E8-42F4-B179-2C1612AFEA6E}"/>
    <hyperlink ref="B1141" r:id="rId1782" location="23f0" display="https://unicode.org/emoji/charts/full-emoji-list.html - 23f0" xr:uid="{26A60AE2-B111-413A-BB82-B89B7F2BC4DD}"/>
    <hyperlink ref="B1142" r:id="rId1783" location="23f1" display="https://unicode.org/emoji/charts/full-emoji-list.html - 23f1" xr:uid="{E1DB96CE-1FB0-46E5-8BC2-64497E516340}"/>
    <hyperlink ref="B1143" r:id="rId1784" location="23f2" display="https://unicode.org/emoji/charts/full-emoji-list.html - 23f2" xr:uid="{5F0E7A00-0A40-4FD4-8B40-3E985379059B}"/>
    <hyperlink ref="B1144" r:id="rId1785" location="1f570" display="https://unicode.org/emoji/charts/full-emoji-list.html - 1f570" xr:uid="{562D4075-516A-40DF-A235-C5661FA32E2C}"/>
    <hyperlink ref="B1145" r:id="rId1786" location="1f55b" display="https://unicode.org/emoji/charts/full-emoji-list.html - 1f55b" xr:uid="{C36FCE4B-A142-4C1E-8916-6E1F309BA520}"/>
    <hyperlink ref="B1146" r:id="rId1787" location="1f567" display="https://unicode.org/emoji/charts/full-emoji-list.html - 1f567" xr:uid="{9E443529-D3ED-4983-BE36-3C7313A878E0}"/>
    <hyperlink ref="B1147" r:id="rId1788" location="1f550" display="https://unicode.org/emoji/charts/full-emoji-list.html - 1f550" xr:uid="{531D6FB8-FB96-47D2-A1B4-6BAA45C2D1EE}"/>
    <hyperlink ref="B1148" r:id="rId1789" location="1f55c" display="https://unicode.org/emoji/charts/full-emoji-list.html - 1f55c" xr:uid="{F4B0B2F5-65CB-4A85-B89D-FE835BA68662}"/>
    <hyperlink ref="B1149" r:id="rId1790" location="1f551" display="https://unicode.org/emoji/charts/full-emoji-list.html - 1f551" xr:uid="{67262126-CA25-451D-8A15-D0030D3DA4EF}"/>
    <hyperlink ref="B1150" r:id="rId1791" location="1f55d" display="https://unicode.org/emoji/charts/full-emoji-list.html - 1f55d" xr:uid="{21F805F3-6E55-47F3-912E-3FCB993972B1}"/>
    <hyperlink ref="B1151" r:id="rId1792" location="1f552" display="https://unicode.org/emoji/charts/full-emoji-list.html - 1f552" xr:uid="{8D89ADB3-1424-4777-ADEB-EBB0CA1FB536}"/>
    <hyperlink ref="B1152" r:id="rId1793" location="1f55e" display="https://unicode.org/emoji/charts/full-emoji-list.html - 1f55e" xr:uid="{B579A39C-DD97-43A3-8A22-5F26F26FADAC}"/>
    <hyperlink ref="B1153" r:id="rId1794" location="1f553" display="https://unicode.org/emoji/charts/full-emoji-list.html - 1f553" xr:uid="{05EB6F13-87ED-4626-A4CA-8880BBDA4973}"/>
    <hyperlink ref="B1154" r:id="rId1795" location="1f55f" display="https://unicode.org/emoji/charts/full-emoji-list.html - 1f55f" xr:uid="{39CAB082-670A-4A70-AB24-12168C483887}"/>
    <hyperlink ref="B1155" r:id="rId1796" location="1f554" display="https://unicode.org/emoji/charts/full-emoji-list.html - 1f554" xr:uid="{A23E5CE7-8D5B-4F4F-BAB7-A9420F6DED19}"/>
    <hyperlink ref="B1156" r:id="rId1797" location="1f560" display="https://unicode.org/emoji/charts/full-emoji-list.html - 1f560" xr:uid="{64F27E29-685F-4F68-BC42-2AE9750C1622}"/>
    <hyperlink ref="B1157" r:id="rId1798" location="1f555" display="https://unicode.org/emoji/charts/full-emoji-list.html - 1f555" xr:uid="{29411CAC-9EA9-4226-8EA2-4F60968E0B06}"/>
    <hyperlink ref="A1158" r:id="rId1799" location="col-num" display="https://unicode.org/emoji/format.html - col-num" xr:uid="{DC51C934-384C-4139-85A0-15C4E227C8FC}"/>
    <hyperlink ref="B1158" r:id="rId1800" location="col-code" display="https://unicode.org/emoji/format.html - col-code" xr:uid="{5EFD16A8-A224-4951-8ED7-6435E02B7F79}"/>
    <hyperlink ref="C1158" r:id="rId1801" location="col-browser" display="https://unicode.org/emoji/format.html - col-browser" xr:uid="{5AD7D42B-9DEB-479D-9B6C-461D37BA55D8}"/>
    <hyperlink ref="D1158" r:id="rId1802" location="col-vendor" display="https://unicode.org/emoji/format.html - col-vendor" xr:uid="{C71F131A-B638-4AEE-B913-25DD77768900}"/>
    <hyperlink ref="E1158" r:id="rId1803" location="col-vendor" display="https://unicode.org/emoji/format.html - col-vendor" xr:uid="{276379C3-8AB8-4D82-BE8D-8F6449AF55AF}"/>
    <hyperlink ref="F1158" r:id="rId1804" location="col-vendor" display="https://unicode.org/emoji/format.html - col-vendor" xr:uid="{48DD0B4A-6B17-4D2B-BEB2-10E0DA6DC864}"/>
    <hyperlink ref="G1158" r:id="rId1805" location="col-vendor" display="https://unicode.org/emoji/format.html - col-vendor" xr:uid="{44F8A148-4633-4CC9-A8F3-FD4C035D0580}"/>
    <hyperlink ref="H1158" r:id="rId1806" location="col-vendor" display="https://unicode.org/emoji/format.html - col-vendor" xr:uid="{B4048541-A474-47E6-AAEC-24075E5506B5}"/>
    <hyperlink ref="I1158" r:id="rId1807" location="col-name" display="https://unicode.org/emoji/format.html - col-name" xr:uid="{6EF96248-1841-4682-8698-777021AF4EFF}"/>
    <hyperlink ref="B1159" r:id="rId1808" location="1f561" display="https://unicode.org/emoji/charts/full-emoji-list.html - 1f561" xr:uid="{F3FBFA58-1C54-46B8-AD09-0A56F5E62D94}"/>
    <hyperlink ref="B1160" r:id="rId1809" location="1f556" display="https://unicode.org/emoji/charts/full-emoji-list.html - 1f556" xr:uid="{D1E1355C-120F-4281-B115-E56D5DEC2091}"/>
    <hyperlink ref="B1161" r:id="rId1810" location="1f562" display="https://unicode.org/emoji/charts/full-emoji-list.html - 1f562" xr:uid="{DDA80293-A020-4DAD-9E02-3750EAF72C2E}"/>
    <hyperlink ref="B1162" r:id="rId1811" location="1f557" display="https://unicode.org/emoji/charts/full-emoji-list.html - 1f557" xr:uid="{051DF0B8-9EDB-4161-AAD3-61EB37BD7F9D}"/>
    <hyperlink ref="B1163" r:id="rId1812" location="1f563" display="https://unicode.org/emoji/charts/full-emoji-list.html - 1f563" xr:uid="{1EF5900D-61C3-43C1-8BEB-FE4697F2E059}"/>
    <hyperlink ref="B1164" r:id="rId1813" location="1f558" display="https://unicode.org/emoji/charts/full-emoji-list.html - 1f558" xr:uid="{232D7B0D-AD5C-4B21-BEB9-8089FCE7B910}"/>
    <hyperlink ref="B1165" r:id="rId1814" location="1f564" display="https://unicode.org/emoji/charts/full-emoji-list.html - 1f564" xr:uid="{40C0B761-94AA-40AD-9625-C959A99D86E7}"/>
    <hyperlink ref="B1166" r:id="rId1815" location="1f559" display="https://unicode.org/emoji/charts/full-emoji-list.html - 1f559" xr:uid="{2AD2E1A1-A995-4B16-B241-B9DE0EE7852F}"/>
    <hyperlink ref="B1167" r:id="rId1816" location="1f565" display="https://unicode.org/emoji/charts/full-emoji-list.html - 1f565" xr:uid="{A669F483-1170-4084-80A3-62BE21C143BC}"/>
    <hyperlink ref="B1168" r:id="rId1817" location="1f55a" display="https://unicode.org/emoji/charts/full-emoji-list.html - 1f55a" xr:uid="{935C0531-6D0B-4742-AD9C-68E3422DA06F}"/>
    <hyperlink ref="B1169" r:id="rId1818" location="1f566" display="https://unicode.org/emoji/charts/full-emoji-list.html - 1f566" xr:uid="{3F8D636D-7098-4154-B83F-2C60629E4681}"/>
    <hyperlink ref="A1170" r:id="rId1819" location="sky_&amp;_weather" display="https://unicode.org/emoji/charts/full-emoji-list.html - sky_&amp;_weather" xr:uid="{957D353B-942B-4EF7-BB4D-0191EFA27420}"/>
    <hyperlink ref="A1171" r:id="rId1820" location="col-num" display="https://unicode.org/emoji/format.html - col-num" xr:uid="{6D7F2A05-06B4-4255-9419-8384F28B9583}"/>
    <hyperlink ref="B1171" r:id="rId1821" location="col-code" display="https://unicode.org/emoji/format.html - col-code" xr:uid="{40CDE0DF-88C0-4924-89E0-A83D9720AF51}"/>
    <hyperlink ref="C1171" r:id="rId1822" location="col-browser" display="https://unicode.org/emoji/format.html - col-browser" xr:uid="{9BF27D2B-6AD6-4466-9B3F-2BA39DCB5471}"/>
    <hyperlink ref="D1171" r:id="rId1823" location="col-vendor" display="https://unicode.org/emoji/format.html - col-vendor" xr:uid="{EE6735F2-F7D3-4F39-A581-00F9C58E5972}"/>
    <hyperlink ref="E1171" r:id="rId1824" location="col-vendor" display="https://unicode.org/emoji/format.html - col-vendor" xr:uid="{764A113D-1B46-4E03-88E1-A529CE11EA8D}"/>
    <hyperlink ref="F1171" r:id="rId1825" location="col-vendor" display="https://unicode.org/emoji/format.html - col-vendor" xr:uid="{C4BC20F7-CEDE-4B48-BAF5-126115F8D5BB}"/>
    <hyperlink ref="G1171" r:id="rId1826" location="col-vendor" display="https://unicode.org/emoji/format.html - col-vendor" xr:uid="{D12B6C23-D2B8-477F-BC41-6CA788AA72BF}"/>
    <hyperlink ref="H1171" r:id="rId1827" location="col-vendor" display="https://unicode.org/emoji/format.html - col-vendor" xr:uid="{CDDC8018-7C35-4150-8089-597A1098E3A8}"/>
    <hyperlink ref="I1171" r:id="rId1828" location="col-name" display="https://unicode.org/emoji/format.html - col-name" xr:uid="{B72AC639-7DB9-4B95-A62D-138D2F0A401F}"/>
    <hyperlink ref="B1172" r:id="rId1829" location="1f311" display="https://unicode.org/emoji/charts/full-emoji-list.html - 1f311" xr:uid="{176A0863-0B62-40E0-9F53-7FF4B6B61C80}"/>
    <hyperlink ref="B1173" r:id="rId1830" location="1f312" display="https://unicode.org/emoji/charts/full-emoji-list.html - 1f312" xr:uid="{94BF530D-B543-47CC-BE6B-6C04EBA3AD82}"/>
    <hyperlink ref="B1174" r:id="rId1831" location="1f313" display="https://unicode.org/emoji/charts/full-emoji-list.html - 1f313" xr:uid="{DF6F0060-7880-44AC-B477-CBF492244059}"/>
    <hyperlink ref="B1175" r:id="rId1832" location="1f314" display="https://unicode.org/emoji/charts/full-emoji-list.html - 1f314" xr:uid="{C30CA86A-71D3-4814-9C7E-1EF6B7463155}"/>
    <hyperlink ref="B1176" r:id="rId1833" location="1f315" display="https://unicode.org/emoji/charts/full-emoji-list.html - 1f315" xr:uid="{F2358C70-A62A-4546-8C08-FF3FBDB2FE22}"/>
    <hyperlink ref="B1177" r:id="rId1834" location="1f316" display="https://unicode.org/emoji/charts/full-emoji-list.html - 1f316" xr:uid="{D80C7E23-A3A6-4A23-82D2-E3CB2E6F49CD}"/>
    <hyperlink ref="B1178" r:id="rId1835" location="1f317" display="https://unicode.org/emoji/charts/full-emoji-list.html - 1f317" xr:uid="{416BED98-2191-4E79-9707-E8E98FABC1DC}"/>
    <hyperlink ref="B1179" r:id="rId1836" location="1f318" display="https://unicode.org/emoji/charts/full-emoji-list.html - 1f318" xr:uid="{C674F58C-CD6F-4417-981B-86C83AB0404A}"/>
    <hyperlink ref="B1180" r:id="rId1837" location="1f319" display="https://unicode.org/emoji/charts/full-emoji-list.html - 1f319" xr:uid="{E021C033-6A54-44B6-9D32-A201DC4E80C0}"/>
    <hyperlink ref="B1181" r:id="rId1838" location="1f31a" display="https://unicode.org/emoji/charts/full-emoji-list.html - 1f31a" xr:uid="{72EDD92A-A3E1-419A-AB10-F0E7F45019E5}"/>
    <hyperlink ref="B1182" r:id="rId1839" location="1f31b" display="https://unicode.org/emoji/charts/full-emoji-list.html - 1f31b" xr:uid="{C1612967-B2F9-4DE6-AC1D-C1204FC46673}"/>
    <hyperlink ref="B1183" r:id="rId1840" location="1f31c" display="https://unicode.org/emoji/charts/full-emoji-list.html - 1f31c" xr:uid="{45E219EA-8713-4BE6-83FE-39D1FCE6E33C}"/>
    <hyperlink ref="B1184" r:id="rId1841" location="1f321" display="https://unicode.org/emoji/charts/full-emoji-list.html - 1f321" xr:uid="{FA7B8195-3C97-4B8B-A57F-3B3877AABD58}"/>
    <hyperlink ref="B1185" r:id="rId1842" location="2600" display="https://unicode.org/emoji/charts/full-emoji-list.html - 2600" xr:uid="{13B174C9-BC0B-4F12-8101-2F9E3E91E326}"/>
    <hyperlink ref="B1186" r:id="rId1843" location="1f31d" display="https://unicode.org/emoji/charts/full-emoji-list.html - 1f31d" xr:uid="{8837BAC9-FF0D-4145-B6E8-7D6565D46A7D}"/>
    <hyperlink ref="B1187" r:id="rId1844" location="1f31e" display="https://unicode.org/emoji/charts/full-emoji-list.html - 1f31e" xr:uid="{3FE5C7EA-B333-4BCC-B417-BF46685CFBD9}"/>
    <hyperlink ref="B1188" r:id="rId1845" location="1fa90" display="https://unicode.org/emoji/charts/full-emoji-list.html - 1fa90" xr:uid="{08EF1083-1EFA-4911-80D3-3B196A3A9194}"/>
    <hyperlink ref="B1189" r:id="rId1846" location="2b50" display="https://unicode.org/emoji/charts/full-emoji-list.html - 2b50" xr:uid="{90F905A8-4F32-4D48-9016-CC41BC0FDDFE}"/>
    <hyperlink ref="B1190" r:id="rId1847" location="1f31f" display="https://unicode.org/emoji/charts/full-emoji-list.html - 1f31f" xr:uid="{6DA5B1BA-53FE-4F7D-9951-47C60101C619}"/>
    <hyperlink ref="B1191" r:id="rId1848" location="1f320" display="https://unicode.org/emoji/charts/full-emoji-list.html - 1f320" xr:uid="{9BD23171-6045-4284-91C7-B6C6C8D64733}"/>
    <hyperlink ref="A1192" r:id="rId1849" location="col-num" display="https://unicode.org/emoji/format.html - col-num" xr:uid="{2360E3BA-7019-456F-923B-A269AA7C1F12}"/>
    <hyperlink ref="B1192" r:id="rId1850" location="col-code" display="https://unicode.org/emoji/format.html - col-code" xr:uid="{A2D02ECC-D212-4BA7-9A65-7055F8B657E2}"/>
    <hyperlink ref="C1192" r:id="rId1851" location="col-browser" display="https://unicode.org/emoji/format.html - col-browser" xr:uid="{280B7EE3-74BC-4A4C-AD87-04B3E58C98B1}"/>
    <hyperlink ref="D1192" r:id="rId1852" location="col-vendor" display="https://unicode.org/emoji/format.html - col-vendor" xr:uid="{28E5F45F-C15E-47F6-ADF3-E08FD6E10F01}"/>
    <hyperlink ref="E1192" r:id="rId1853" location="col-vendor" display="https://unicode.org/emoji/format.html - col-vendor" xr:uid="{95E52FEC-0A05-4D9F-9B2A-FD8A6EBAB572}"/>
    <hyperlink ref="F1192" r:id="rId1854" location="col-vendor" display="https://unicode.org/emoji/format.html - col-vendor" xr:uid="{18D45108-38F0-4692-992A-66114A418CBF}"/>
    <hyperlink ref="G1192" r:id="rId1855" location="col-vendor" display="https://unicode.org/emoji/format.html - col-vendor" xr:uid="{50E59DCC-9EA5-41E7-812A-C94E0E0BDC46}"/>
    <hyperlink ref="H1192" r:id="rId1856" location="col-vendor" display="https://unicode.org/emoji/format.html - col-vendor" xr:uid="{5858C62B-9ADF-47F7-8ACE-CAF11154E58B}"/>
    <hyperlink ref="I1192" r:id="rId1857" location="col-name" display="https://unicode.org/emoji/format.html - col-name" xr:uid="{3D79EADC-CACC-445D-9759-F5997BA2D16C}"/>
    <hyperlink ref="B1193" r:id="rId1858" location="1f30c" display="https://unicode.org/emoji/charts/full-emoji-list.html - 1f30c" xr:uid="{9BEEC33F-BFF6-4950-B9F1-4F50B026B369}"/>
    <hyperlink ref="B1194" r:id="rId1859" location="2601" display="https://unicode.org/emoji/charts/full-emoji-list.html - 2601" xr:uid="{960BCC2B-EDCC-4FA6-BE74-70683F70C46B}"/>
    <hyperlink ref="B1195" r:id="rId1860" location="26c5" display="https://unicode.org/emoji/charts/full-emoji-list.html - 26c5" xr:uid="{E98F02AD-468B-4CDE-A286-1A9E0D9DA1DB}"/>
    <hyperlink ref="B1196" r:id="rId1861" location="26c8" display="https://unicode.org/emoji/charts/full-emoji-list.html - 26c8" xr:uid="{6814863F-A8BB-4EFA-928E-73EC61FC3004}"/>
    <hyperlink ref="B1197" r:id="rId1862" location="1f324" display="https://unicode.org/emoji/charts/full-emoji-list.html - 1f324" xr:uid="{EAA33C61-7FE7-49CF-948A-55B76D21C5C4}"/>
    <hyperlink ref="B1198" r:id="rId1863" location="1f325" display="https://unicode.org/emoji/charts/full-emoji-list.html - 1f325" xr:uid="{4488D3C7-19E1-4C28-9448-AD2E75F3B80D}"/>
    <hyperlink ref="B1199" r:id="rId1864" location="1f326" display="https://unicode.org/emoji/charts/full-emoji-list.html - 1f326" xr:uid="{E6BE8444-C40A-4D19-85B9-6685CDCF0F7C}"/>
    <hyperlink ref="B1200" r:id="rId1865" location="1f327" display="https://unicode.org/emoji/charts/full-emoji-list.html - 1f327" xr:uid="{1735CBD2-BB39-42CD-B650-C0BB9D2AD240}"/>
    <hyperlink ref="B1201" r:id="rId1866" location="1f328" display="https://unicode.org/emoji/charts/full-emoji-list.html - 1f328" xr:uid="{C81B9AE7-683B-45A7-A382-45D002AEDFA6}"/>
    <hyperlink ref="B1202" r:id="rId1867" location="1f329" display="https://unicode.org/emoji/charts/full-emoji-list.html - 1f329" xr:uid="{9033BBF2-AC79-41C2-828A-90D09314330B}"/>
    <hyperlink ref="B1203" r:id="rId1868" location="1f32a" display="https://unicode.org/emoji/charts/full-emoji-list.html - 1f32a" xr:uid="{52CB4EC3-6891-4D4D-B86D-794DD4C86CFC}"/>
    <hyperlink ref="B1204" r:id="rId1869" location="1f32b" display="https://unicode.org/emoji/charts/full-emoji-list.html - 1f32b" xr:uid="{183C5F43-AC2E-4525-93F1-C711E4B7931A}"/>
    <hyperlink ref="B1205" r:id="rId1870" location="1f32c" display="https://unicode.org/emoji/charts/full-emoji-list.html - 1f32c" xr:uid="{3489D2C8-368E-4604-B497-D91E8ECD0C61}"/>
    <hyperlink ref="B1206" r:id="rId1871" location="1f300" display="https://unicode.org/emoji/charts/full-emoji-list.html - 1f300" xr:uid="{381333F3-4570-45AA-A266-2D0A571130AD}"/>
    <hyperlink ref="B1207" r:id="rId1872" location="1f308" display="https://unicode.org/emoji/charts/full-emoji-list.html - 1f308" xr:uid="{42B1D355-4716-44F3-B313-90594C467BC9}"/>
    <hyperlink ref="B1208" r:id="rId1873" location="1f302" display="https://unicode.org/emoji/charts/full-emoji-list.html - 1f302" xr:uid="{974DDDBC-F3AC-4B7F-BBCD-1E4C20D16BDE}"/>
    <hyperlink ref="B1209" r:id="rId1874" location="2602" display="https://unicode.org/emoji/charts/full-emoji-list.html - 2602" xr:uid="{8C786890-13DB-4FAD-B7CC-F751EEEECA23}"/>
    <hyperlink ref="B1210" r:id="rId1875" location="2614" display="https://unicode.org/emoji/charts/full-emoji-list.html - 2614" xr:uid="{43DD54E5-3F96-4036-A2A7-33248631574A}"/>
    <hyperlink ref="B1211" r:id="rId1876" location="26f1" display="https://unicode.org/emoji/charts/full-emoji-list.html - 26f1" xr:uid="{CEEBAF48-BA61-4AD4-991D-913872373124}"/>
    <hyperlink ref="B1212" r:id="rId1877" location="26a1" display="https://unicode.org/emoji/charts/full-emoji-list.html - 26a1" xr:uid="{1058D9DB-3474-4B60-BD4D-8B0311AA5E6F}"/>
    <hyperlink ref="A1213" r:id="rId1878" location="col-num" display="https://unicode.org/emoji/format.html - col-num" xr:uid="{218883E4-BDD7-45C9-9088-41287748B0B7}"/>
    <hyperlink ref="B1213" r:id="rId1879" location="col-code" display="https://unicode.org/emoji/format.html - col-code" xr:uid="{DE04BE2A-0437-4511-892E-A3580A646FCA}"/>
    <hyperlink ref="C1213" r:id="rId1880" location="col-browser" display="https://unicode.org/emoji/format.html - col-browser" xr:uid="{01712053-CEFF-49B5-8BCD-4AA59A38CC67}"/>
    <hyperlink ref="D1213" r:id="rId1881" location="col-vendor" display="https://unicode.org/emoji/format.html - col-vendor" xr:uid="{417FCA04-C2A4-4EAF-81BF-5C21F4625D41}"/>
    <hyperlink ref="E1213" r:id="rId1882" location="col-vendor" display="https://unicode.org/emoji/format.html - col-vendor" xr:uid="{57788F59-C603-405B-BDBF-3EC0E3D3DA65}"/>
    <hyperlink ref="F1213" r:id="rId1883" location="col-vendor" display="https://unicode.org/emoji/format.html - col-vendor" xr:uid="{BB4A0884-0438-4C1C-A4B0-16A7BCF77542}"/>
    <hyperlink ref="G1213" r:id="rId1884" location="col-vendor" display="https://unicode.org/emoji/format.html - col-vendor" xr:uid="{777173AD-9F96-47D6-B27F-55ABE6AB1685}"/>
    <hyperlink ref="H1213" r:id="rId1885" location="col-vendor" display="https://unicode.org/emoji/format.html - col-vendor" xr:uid="{DC5622C0-BDF8-4421-83EF-49C71860F8C9}"/>
    <hyperlink ref="I1213" r:id="rId1886" location="col-name" display="https://unicode.org/emoji/format.html - col-name" xr:uid="{4CE71DF6-2466-482E-AE66-CD5DFDCA1B9F}"/>
    <hyperlink ref="B1214" r:id="rId1887" location="2744" display="https://unicode.org/emoji/charts/full-emoji-list.html - 2744" xr:uid="{90065C24-8331-401C-93EF-ED571AD8E786}"/>
    <hyperlink ref="B1215" r:id="rId1888" location="2603" display="https://unicode.org/emoji/charts/full-emoji-list.html - 2603" xr:uid="{3DEB9F42-FFE4-4161-9678-3105FAD5AB69}"/>
    <hyperlink ref="B1216" r:id="rId1889" location="26c4" display="https://unicode.org/emoji/charts/full-emoji-list.html - 26c4" xr:uid="{A73DC371-1801-40C3-8ECA-5A583F906C6C}"/>
    <hyperlink ref="B1217" r:id="rId1890" location="2604" display="https://unicode.org/emoji/charts/full-emoji-list.html - 2604" xr:uid="{D5AB6D7F-BE6A-4725-889A-C4F52265218A}"/>
    <hyperlink ref="B1218" r:id="rId1891" location="1f525" display="https://unicode.org/emoji/charts/full-emoji-list.html - 1f525" xr:uid="{07F518E8-BC22-4C2E-95CB-95224C16F89F}"/>
    <hyperlink ref="B1219" r:id="rId1892" location="1f4a7" display="https://unicode.org/emoji/charts/full-emoji-list.html - 1f4a7" xr:uid="{454D7D0B-EFEE-4080-BB10-8A6A6EA9AE2D}"/>
    <hyperlink ref="B1220" r:id="rId1893" location="1f30a" display="https://unicode.org/emoji/charts/full-emoji-list.html - 1f30a" xr:uid="{F8DE9E30-62A2-48BD-81BA-E0253C91B32E}"/>
    <hyperlink ref="A1221" r:id="rId1894" location="activities" display="https://unicode.org/emoji/charts/full-emoji-list.html - activities" xr:uid="{09D2E771-417C-4A60-93C3-7AC9E9578407}"/>
    <hyperlink ref="A1222" r:id="rId1895" location="event" display="https://unicode.org/emoji/charts/full-emoji-list.html - event" xr:uid="{B9A658F7-CC40-4C9F-BA5F-C7BAA87EC3D6}"/>
    <hyperlink ref="A1223" r:id="rId1896" location="col-num" display="https://unicode.org/emoji/format.html - col-num" xr:uid="{4F831F9D-F183-422E-8691-74E562C132DD}"/>
    <hyperlink ref="B1223" r:id="rId1897" location="col-code" display="https://unicode.org/emoji/format.html - col-code" xr:uid="{81EA83AE-A6E0-4EB0-B6AE-4E0997C8A028}"/>
    <hyperlink ref="C1223" r:id="rId1898" location="col-browser" display="https://unicode.org/emoji/format.html - col-browser" xr:uid="{807CF04C-F7DA-47CB-813F-EC3050220C26}"/>
    <hyperlink ref="D1223" r:id="rId1899" location="col-vendor" display="https://unicode.org/emoji/format.html - col-vendor" xr:uid="{42877BD0-E05B-4FB9-8046-27BFD8D26A47}"/>
    <hyperlink ref="E1223" r:id="rId1900" location="col-vendor" display="https://unicode.org/emoji/format.html - col-vendor" xr:uid="{AF45EE3F-E889-4418-91CE-D7B74017C43D}"/>
    <hyperlink ref="F1223" r:id="rId1901" location="col-vendor" display="https://unicode.org/emoji/format.html - col-vendor" xr:uid="{26B8962C-7A9C-4EFF-B233-08EC5EE68E48}"/>
    <hyperlink ref="G1223" r:id="rId1902" location="col-vendor" display="https://unicode.org/emoji/format.html - col-vendor" xr:uid="{B2E8DCC3-EA26-4C3D-8868-8A2A45CDD5FD}"/>
    <hyperlink ref="H1223" r:id="rId1903" location="col-vendor" display="https://unicode.org/emoji/format.html - col-vendor" xr:uid="{99D481A7-D616-4D25-994B-52D724761AEF}"/>
    <hyperlink ref="I1223" r:id="rId1904" location="col-name" display="https://unicode.org/emoji/format.html - col-name" xr:uid="{D9C98285-E9AC-49CE-A533-E8F838162721}"/>
    <hyperlink ref="B1224" r:id="rId1905" location="1f383" display="https://unicode.org/emoji/charts/full-emoji-list.html - 1f383" xr:uid="{D19F57F3-5171-419D-B93C-159BD0ED7BB8}"/>
    <hyperlink ref="B1225" r:id="rId1906" location="1f384" display="https://unicode.org/emoji/charts/full-emoji-list.html - 1f384" xr:uid="{2B6E34D9-D67C-4A62-8CF2-6BE78B97DA2C}"/>
    <hyperlink ref="B1226" r:id="rId1907" location="1f386" display="https://unicode.org/emoji/charts/full-emoji-list.html - 1f386" xr:uid="{77EA642E-B60D-41B9-8522-BAFC62E5A9EA}"/>
    <hyperlink ref="B1227" r:id="rId1908" location="1f387" display="https://unicode.org/emoji/charts/full-emoji-list.html - 1f387" xr:uid="{0154CA1F-3B78-4086-AC94-421F86511165}"/>
    <hyperlink ref="B1228" r:id="rId1909" location="1f9e8" display="https://unicode.org/emoji/charts/full-emoji-list.html - 1f9e8" xr:uid="{BDA6A5CF-B8A4-4E8E-BE95-0EF79F1F914E}"/>
    <hyperlink ref="B1229" r:id="rId1910" location="2728" display="https://unicode.org/emoji/charts/full-emoji-list.html - 2728" xr:uid="{7989D954-A18D-4797-A81C-413356FFE425}"/>
    <hyperlink ref="B1230" r:id="rId1911" location="1f388" display="https://unicode.org/emoji/charts/full-emoji-list.html - 1f388" xr:uid="{A9F91A2D-9053-449D-8BE9-40A8DD135A09}"/>
    <hyperlink ref="B1231" r:id="rId1912" location="1f389" display="https://unicode.org/emoji/charts/full-emoji-list.html - 1f389" xr:uid="{EBC69FF5-5641-42DD-81BF-0C441D4A25FA}"/>
    <hyperlink ref="B1232" r:id="rId1913" location="1f38a" display="https://unicode.org/emoji/charts/full-emoji-list.html - 1f38a" xr:uid="{EDF4FFCA-1F3E-494F-9819-D5DDEF93D516}"/>
    <hyperlink ref="B1233" r:id="rId1914" location="1f38b" display="https://unicode.org/emoji/charts/full-emoji-list.html - 1f38b" xr:uid="{A4AAB5B2-AD5B-4F6E-BB6D-D859BB448868}"/>
    <hyperlink ref="B1234" r:id="rId1915" location="1f38d" display="https://unicode.org/emoji/charts/full-emoji-list.html - 1f38d" xr:uid="{9833AAC1-1EDC-431E-8999-6D61057B208A}"/>
    <hyperlink ref="B1235" r:id="rId1916" location="1f38e" display="https://unicode.org/emoji/charts/full-emoji-list.html - 1f38e" xr:uid="{93D9D093-61D6-43F4-A9C2-7D2DAEED8166}"/>
    <hyperlink ref="B1236" r:id="rId1917" location="1f38f" display="https://unicode.org/emoji/charts/full-emoji-list.html - 1f38f" xr:uid="{7C10B4F9-FDC1-4B05-B107-EA36125E72EE}"/>
    <hyperlink ref="B1237" r:id="rId1918" location="1f390" display="https://unicode.org/emoji/charts/full-emoji-list.html - 1f390" xr:uid="{4B65A36B-290F-4FBC-B050-E69D79585BFC}"/>
    <hyperlink ref="B1238" r:id="rId1919" location="1f391" display="https://unicode.org/emoji/charts/full-emoji-list.html - 1f391" xr:uid="{D7352C1B-060B-4D85-B5CB-FBA0DAFF0ECD}"/>
    <hyperlink ref="B1239" r:id="rId1920" location="1f9e7" display="https://unicode.org/emoji/charts/full-emoji-list.html - 1f9e7" xr:uid="{7953228D-21E1-4472-93E3-C672EFFD40B0}"/>
    <hyperlink ref="B1240" r:id="rId1921" location="1f380" display="https://unicode.org/emoji/charts/full-emoji-list.html - 1f380" xr:uid="{EFDF2C99-63AF-4E32-A995-ACF25C944857}"/>
    <hyperlink ref="B1241" r:id="rId1922" location="1f381" display="https://unicode.org/emoji/charts/full-emoji-list.html - 1f381" xr:uid="{113A541D-D46E-4C69-A029-9EF2F2A71288}"/>
    <hyperlink ref="B1242" r:id="rId1923" location="1f397" display="https://unicode.org/emoji/charts/full-emoji-list.html - 1f397" xr:uid="{05536790-8EF8-4A79-821F-473E5CD5ECF1}"/>
    <hyperlink ref="B1243" r:id="rId1924" location="1f39f" display="https://unicode.org/emoji/charts/full-emoji-list.html - 1f39f" xr:uid="{54B9BC08-0969-4B9F-AB76-FCB41CD04A53}"/>
    <hyperlink ref="A1244" r:id="rId1925" location="col-num" display="https://unicode.org/emoji/format.html - col-num" xr:uid="{6B4B02D8-5D5B-4614-9E7D-6F60B8BDDD86}"/>
    <hyperlink ref="B1244" r:id="rId1926" location="col-code" display="https://unicode.org/emoji/format.html - col-code" xr:uid="{07A6ECCB-C1FF-49F0-BF90-4A9CFE3DBB11}"/>
    <hyperlink ref="C1244" r:id="rId1927" location="col-browser" display="https://unicode.org/emoji/format.html - col-browser" xr:uid="{45846F92-B092-418B-83FF-947997FE399A}"/>
    <hyperlink ref="D1244" r:id="rId1928" location="col-vendor" display="https://unicode.org/emoji/format.html - col-vendor" xr:uid="{4E4F405A-9DDE-4EF2-8279-256FFD19126A}"/>
    <hyperlink ref="E1244" r:id="rId1929" location="col-vendor" display="https://unicode.org/emoji/format.html - col-vendor" xr:uid="{73722042-28D1-4619-B5D6-A256A7A0B02A}"/>
    <hyperlink ref="F1244" r:id="rId1930" location="col-vendor" display="https://unicode.org/emoji/format.html - col-vendor" xr:uid="{D5135308-A7A3-4215-A8B2-26C042653D54}"/>
    <hyperlink ref="G1244" r:id="rId1931" location="col-vendor" display="https://unicode.org/emoji/format.html - col-vendor" xr:uid="{0080C02C-B7D4-47F3-8D54-83E865E55B23}"/>
    <hyperlink ref="H1244" r:id="rId1932" location="col-vendor" display="https://unicode.org/emoji/format.html - col-vendor" xr:uid="{D2F409EC-39DF-4077-87B9-CE9BFE54CE85}"/>
    <hyperlink ref="I1244" r:id="rId1933" location="col-name" display="https://unicode.org/emoji/format.html - col-name" xr:uid="{68857CFC-48C9-4D46-A602-C418F3C466F4}"/>
    <hyperlink ref="B1245" r:id="rId1934" location="1f3ab" display="https://unicode.org/emoji/charts/full-emoji-list.html - 1f3ab" xr:uid="{42622741-DEEA-40B4-A2FB-0D5AAD856975}"/>
    <hyperlink ref="A1246" r:id="rId1935" location="award-medal" display="https://unicode.org/emoji/charts/full-emoji-list.html - award-medal" xr:uid="{2454EFE0-1D96-4E10-98D4-39AA298AAC53}"/>
    <hyperlink ref="A1247" r:id="rId1936" location="col-num" display="https://unicode.org/emoji/format.html - col-num" xr:uid="{93AA208D-76D2-4985-850F-FEA63DD026D3}"/>
    <hyperlink ref="B1247" r:id="rId1937" location="col-code" display="https://unicode.org/emoji/format.html - col-code" xr:uid="{FDDC5D3E-23A6-4C70-95D7-59C508E6E089}"/>
    <hyperlink ref="C1247" r:id="rId1938" location="col-browser" display="https://unicode.org/emoji/format.html - col-browser" xr:uid="{271193B8-B901-46FE-84B5-12E8DC38059F}"/>
    <hyperlink ref="D1247" r:id="rId1939" location="col-vendor" display="https://unicode.org/emoji/format.html - col-vendor" xr:uid="{933CBFC4-02C6-4B4B-B76C-86AA456F2D0C}"/>
    <hyperlink ref="E1247" r:id="rId1940" location="col-vendor" display="https://unicode.org/emoji/format.html - col-vendor" xr:uid="{3EEDE5C9-0D7F-4CA5-BFEB-2238C4BBD23C}"/>
    <hyperlink ref="F1247" r:id="rId1941" location="col-vendor" display="https://unicode.org/emoji/format.html - col-vendor" xr:uid="{80CF7883-7CF4-4C90-8B62-EDE76F41A6BE}"/>
    <hyperlink ref="G1247" r:id="rId1942" location="col-vendor" display="https://unicode.org/emoji/format.html - col-vendor" xr:uid="{09DAF69A-8CEB-4228-BDEC-7DE5F41CFE27}"/>
    <hyperlink ref="H1247" r:id="rId1943" location="col-vendor" display="https://unicode.org/emoji/format.html - col-vendor" xr:uid="{0331B36F-15D0-4E21-8B7C-70183B3A3B64}"/>
    <hyperlink ref="I1247" r:id="rId1944" location="col-name" display="https://unicode.org/emoji/format.html - col-name" xr:uid="{463F491F-951C-4B42-AF1F-158693DF9ACB}"/>
    <hyperlink ref="B1248" r:id="rId1945" location="1f396" display="https://unicode.org/emoji/charts/full-emoji-list.html - 1f396" xr:uid="{266C243E-57A3-4D6A-BEC6-331DC9E078FC}"/>
    <hyperlink ref="B1249" r:id="rId1946" location="1f3c6" display="https://unicode.org/emoji/charts/full-emoji-list.html - 1f3c6" xr:uid="{ADCECC79-4F49-4D63-A1EC-1192EA3A305A}"/>
    <hyperlink ref="B1250" r:id="rId1947" location="1f3c5" display="https://unicode.org/emoji/charts/full-emoji-list.html - 1f3c5" xr:uid="{1ECB6E79-2131-4E7B-ACCB-85EFBB08ACE3}"/>
    <hyperlink ref="B1251" r:id="rId1948" location="1f947" display="https://unicode.org/emoji/charts/full-emoji-list.html - 1f947" xr:uid="{E68566E1-BF43-4999-98C7-688046E7C63B}"/>
    <hyperlink ref="B1252" r:id="rId1949" location="1f948" display="https://unicode.org/emoji/charts/full-emoji-list.html - 1f948" xr:uid="{6406F1AF-A780-40F5-B9AC-BF5F928A0202}"/>
    <hyperlink ref="B1253" r:id="rId1950" location="1f949" display="https://unicode.org/emoji/charts/full-emoji-list.html - 1f949" xr:uid="{41958566-BB35-4302-A009-58DD24360F10}"/>
    <hyperlink ref="A1254" r:id="rId1951" location="sport" display="https://unicode.org/emoji/charts/full-emoji-list.html - sport" xr:uid="{D47752CF-3901-46FC-89E3-6F5D9AD0354E}"/>
    <hyperlink ref="A1255" r:id="rId1952" location="col-num" display="https://unicode.org/emoji/format.html - col-num" xr:uid="{B24009CC-25B9-447F-9105-030ABFAF96FC}"/>
    <hyperlink ref="B1255" r:id="rId1953" location="col-code" display="https://unicode.org/emoji/format.html - col-code" xr:uid="{12FC1F98-C1DB-4C0F-9518-6DE97597FEA4}"/>
    <hyperlink ref="C1255" r:id="rId1954" location="col-browser" display="https://unicode.org/emoji/format.html - col-browser" xr:uid="{DFD92E0E-AA2F-4EE3-ABF6-E99B68F04FF5}"/>
    <hyperlink ref="D1255" r:id="rId1955" location="col-vendor" display="https://unicode.org/emoji/format.html - col-vendor" xr:uid="{72F30C98-BBFE-4F7B-B0F9-F945D989CBAA}"/>
    <hyperlink ref="E1255" r:id="rId1956" location="col-vendor" display="https://unicode.org/emoji/format.html - col-vendor" xr:uid="{C4424FF7-7CFF-460A-BD4D-C59AEC853D56}"/>
    <hyperlink ref="F1255" r:id="rId1957" location="col-vendor" display="https://unicode.org/emoji/format.html - col-vendor" xr:uid="{BBCB863D-9022-4461-96B9-73E82A46D37C}"/>
    <hyperlink ref="G1255" r:id="rId1958" location="col-vendor" display="https://unicode.org/emoji/format.html - col-vendor" xr:uid="{3C742A84-0838-4447-96A5-89DE8C036CF7}"/>
    <hyperlink ref="H1255" r:id="rId1959" location="col-vendor" display="https://unicode.org/emoji/format.html - col-vendor" xr:uid="{589CD218-3785-4DDB-A6EA-25688C3857D5}"/>
    <hyperlink ref="I1255" r:id="rId1960" location="col-name" display="https://unicode.org/emoji/format.html - col-name" xr:uid="{AEAFA0EE-4E55-44AC-9B96-447F454877E7}"/>
    <hyperlink ref="B1256" r:id="rId1961" location="26bd" display="https://unicode.org/emoji/charts/full-emoji-list.html - 26bd" xr:uid="{45E9CB33-D41A-4BD8-830F-1F046881E0B5}"/>
    <hyperlink ref="B1257" r:id="rId1962" location="26be" display="https://unicode.org/emoji/charts/full-emoji-list.html - 26be" xr:uid="{A4BF8900-B9F1-4813-8589-0E6659CF112C}"/>
    <hyperlink ref="B1258" r:id="rId1963" location="1f94e" display="https://unicode.org/emoji/charts/full-emoji-list.html - 1f94e" xr:uid="{A05B3A42-E001-4775-9A7E-D2B97950C451}"/>
    <hyperlink ref="B1259" r:id="rId1964" location="1f3c0" display="https://unicode.org/emoji/charts/full-emoji-list.html - 1f3c0" xr:uid="{E228A022-9D20-4073-BAD3-5FFA5AE715CE}"/>
    <hyperlink ref="B1260" r:id="rId1965" location="1f3d0" display="https://unicode.org/emoji/charts/full-emoji-list.html - 1f3d0" xr:uid="{FC4FB23C-F979-4B8B-9AD3-E67F19EE77CA}"/>
    <hyperlink ref="B1261" r:id="rId1966" location="1f3c8" display="https://unicode.org/emoji/charts/full-emoji-list.html - 1f3c8" xr:uid="{061ABC48-3B1D-477F-8D2B-5A627C0D2A63}"/>
    <hyperlink ref="B1262" r:id="rId1967" location="1f3c9" display="https://unicode.org/emoji/charts/full-emoji-list.html - 1f3c9" xr:uid="{49FFAC25-15D2-4982-9478-6F406AEA1BE0}"/>
    <hyperlink ref="B1263" r:id="rId1968" location="1f3be" display="https://unicode.org/emoji/charts/full-emoji-list.html - 1f3be" xr:uid="{AAE0A970-CF3D-4539-BEE8-C60932664E43}"/>
    <hyperlink ref="B1264" r:id="rId1969" location="1f94f" display="https://unicode.org/emoji/charts/full-emoji-list.html - 1f94f" xr:uid="{324BD76B-39FD-4A50-B217-E6DD6803A40A}"/>
    <hyperlink ref="B1265" r:id="rId1970" location="1f3b3" display="https://unicode.org/emoji/charts/full-emoji-list.html - 1f3b3" xr:uid="{DFDE8A21-BB0C-4D9D-9E9F-C3ECC8230976}"/>
    <hyperlink ref="B1266" r:id="rId1971" location="1f3cf" display="https://unicode.org/emoji/charts/full-emoji-list.html - 1f3cf" xr:uid="{B8F1F8CF-EC73-44A4-9577-9DF2122F0D45}"/>
    <hyperlink ref="B1267" r:id="rId1972" location="1f3d1" display="https://unicode.org/emoji/charts/full-emoji-list.html - 1f3d1" xr:uid="{288FE926-98AA-4E95-8A5B-3D91CF91887E}"/>
    <hyperlink ref="B1268" r:id="rId1973" location="1f3d2" display="https://unicode.org/emoji/charts/full-emoji-list.html - 1f3d2" xr:uid="{C514AB04-0194-4A71-A2E7-8B092C47F217}"/>
    <hyperlink ref="B1269" r:id="rId1974" location="1f94d" display="https://unicode.org/emoji/charts/full-emoji-list.html - 1f94d" xr:uid="{D2E3D94E-9293-4F9A-B98C-5F84F4095CC1}"/>
    <hyperlink ref="B1270" r:id="rId1975" location="1f3d3" display="https://unicode.org/emoji/charts/full-emoji-list.html - 1f3d3" xr:uid="{DD97F3D9-37E9-4331-957B-D1D7221B6830}"/>
    <hyperlink ref="B1271" r:id="rId1976" location="1f3f8" display="https://unicode.org/emoji/charts/full-emoji-list.html - 1f3f8" xr:uid="{B3FAEECB-7EB8-4C7F-8B13-B80DA71B0813}"/>
    <hyperlink ref="B1272" r:id="rId1977" location="1f94a" display="https://unicode.org/emoji/charts/full-emoji-list.html - 1f94a" xr:uid="{ADD63589-C4BB-4252-8142-CFCFAD2C8540}"/>
    <hyperlink ref="B1273" r:id="rId1978" location="1f94b" display="https://unicode.org/emoji/charts/full-emoji-list.html - 1f94b" xr:uid="{B4415E51-BA2B-496D-BEDE-2FCA33CD2E45}"/>
    <hyperlink ref="B1274" r:id="rId1979" location="1f945" display="https://unicode.org/emoji/charts/full-emoji-list.html - 1f945" xr:uid="{1A3D0584-7489-47AD-B669-C42849028750}"/>
    <hyperlink ref="B1275" r:id="rId1980" location="26f3" display="https://unicode.org/emoji/charts/full-emoji-list.html - 26f3" xr:uid="{8F07A533-7A50-4F5B-9FFF-56BDACB8317C}"/>
    <hyperlink ref="A1276" r:id="rId1981" location="col-num" display="https://unicode.org/emoji/format.html - col-num" xr:uid="{10FE8343-2725-4C9A-90D5-08D4142859D8}"/>
    <hyperlink ref="B1276" r:id="rId1982" location="col-code" display="https://unicode.org/emoji/format.html - col-code" xr:uid="{8E40FF78-D635-434C-858B-837C730D0B5F}"/>
    <hyperlink ref="C1276" r:id="rId1983" location="col-browser" display="https://unicode.org/emoji/format.html - col-browser" xr:uid="{7A52D3DD-4450-4996-859C-397B1530FC03}"/>
    <hyperlink ref="D1276" r:id="rId1984" location="col-vendor" display="https://unicode.org/emoji/format.html - col-vendor" xr:uid="{EDEAB1EB-832E-4FDA-B890-4A7CBF935DF3}"/>
    <hyperlink ref="E1276" r:id="rId1985" location="col-vendor" display="https://unicode.org/emoji/format.html - col-vendor" xr:uid="{FB5DC36F-A89D-41E5-ACD3-46F8393EA10B}"/>
    <hyperlink ref="F1276" r:id="rId1986" location="col-vendor" display="https://unicode.org/emoji/format.html - col-vendor" xr:uid="{5C65C7EF-2684-4785-8EFC-1947548A6E92}"/>
    <hyperlink ref="G1276" r:id="rId1987" location="col-vendor" display="https://unicode.org/emoji/format.html - col-vendor" xr:uid="{4686C1DA-FC28-42FE-8EC0-711BB8C3CB82}"/>
    <hyperlink ref="H1276" r:id="rId1988" location="col-vendor" display="https://unicode.org/emoji/format.html - col-vendor" xr:uid="{A5D665D0-A750-4B32-A66A-89615CA791B0}"/>
    <hyperlink ref="I1276" r:id="rId1989" location="col-name" display="https://unicode.org/emoji/format.html - col-name" xr:uid="{A4F739DA-2EFE-4945-9D2F-BBB0EE0D0E33}"/>
    <hyperlink ref="B1277" r:id="rId1990" location="26f8" display="https://unicode.org/emoji/charts/full-emoji-list.html - 26f8" xr:uid="{CACFD712-1D92-408D-B804-07B34B8051F3}"/>
    <hyperlink ref="B1278" r:id="rId1991" location="1f3a3" display="https://unicode.org/emoji/charts/full-emoji-list.html - 1f3a3" xr:uid="{E79B0696-8F5F-4F6B-AEA0-C48229149E43}"/>
    <hyperlink ref="B1279" r:id="rId1992" location="1f93f" display="https://unicode.org/emoji/charts/full-emoji-list.html - 1f93f" xr:uid="{815F9FCA-FB84-4188-8585-74F8C48C3154}"/>
    <hyperlink ref="B1280" r:id="rId1993" location="1f3bd" display="https://unicode.org/emoji/charts/full-emoji-list.html - 1f3bd" xr:uid="{A91E22EC-7804-4B02-A636-A612D1B6A681}"/>
    <hyperlink ref="B1281" r:id="rId1994" location="1f3bf" display="https://unicode.org/emoji/charts/full-emoji-list.html - 1f3bf" xr:uid="{81F13DF0-2927-4158-AC8B-B3BB89B8A10F}"/>
    <hyperlink ref="B1282" r:id="rId1995" location="1f6f7" display="https://unicode.org/emoji/charts/full-emoji-list.html - 1f6f7" xr:uid="{195B2E47-D11C-44EC-83FE-FA8931BE4F61}"/>
    <hyperlink ref="B1283" r:id="rId1996" location="1f94c" display="https://unicode.org/emoji/charts/full-emoji-list.html - 1f94c" xr:uid="{333EAB27-00F6-4753-B2E0-D5F2B8BE569E}"/>
    <hyperlink ref="A1284" r:id="rId1997" location="game" display="https://unicode.org/emoji/charts/full-emoji-list.html - game" xr:uid="{A4D7E6EF-DCD5-4AAB-9C78-91BDD997DFFD}"/>
    <hyperlink ref="A1285" r:id="rId1998" location="col-num" display="https://unicode.org/emoji/format.html - col-num" xr:uid="{A9577B29-8168-4A05-B641-DD71AF54DB9E}"/>
    <hyperlink ref="B1285" r:id="rId1999" location="col-code" display="https://unicode.org/emoji/format.html - col-code" xr:uid="{F9812CD4-419F-4428-9835-BFA57831F0BC}"/>
    <hyperlink ref="C1285" r:id="rId2000" location="col-browser" display="https://unicode.org/emoji/format.html - col-browser" xr:uid="{B7DD0BE6-F01B-49F7-AD54-04AF1AAE4579}"/>
    <hyperlink ref="D1285" r:id="rId2001" location="col-vendor" display="https://unicode.org/emoji/format.html - col-vendor" xr:uid="{27744305-8CAD-496F-9CDE-B58E7D634E7F}"/>
    <hyperlink ref="E1285" r:id="rId2002" location="col-vendor" display="https://unicode.org/emoji/format.html - col-vendor" xr:uid="{2D513FBD-5427-40D9-A1AC-5C3BD68FDFEF}"/>
    <hyperlink ref="F1285" r:id="rId2003" location="col-vendor" display="https://unicode.org/emoji/format.html - col-vendor" xr:uid="{D1016E11-86D8-43A3-81FB-66973F75027C}"/>
    <hyperlink ref="G1285" r:id="rId2004" location="col-vendor" display="https://unicode.org/emoji/format.html - col-vendor" xr:uid="{00F832DF-D8F6-423A-8C1C-35D22FB662AE}"/>
    <hyperlink ref="H1285" r:id="rId2005" location="col-vendor" display="https://unicode.org/emoji/format.html - col-vendor" xr:uid="{17D0E766-B30A-4200-B8D6-BC4FB57742EA}"/>
    <hyperlink ref="I1285" r:id="rId2006" location="col-name" display="https://unicode.org/emoji/format.html - col-name" xr:uid="{F6DF6D36-7D69-478C-82DE-A283CDC5C17E}"/>
    <hyperlink ref="B1286" r:id="rId2007" location="1f3af" display="https://unicode.org/emoji/charts/full-emoji-list.html - 1f3af" xr:uid="{A83A2075-F431-4788-BDB5-739022734614}"/>
    <hyperlink ref="B1287" r:id="rId2008" location="1fa80" display="https://unicode.org/emoji/charts/full-emoji-list.html - 1fa80" xr:uid="{B1264CBF-CB45-4812-8E11-7B6AF39A50C6}"/>
    <hyperlink ref="B1288" r:id="rId2009" location="1fa81" display="https://unicode.org/emoji/charts/full-emoji-list.html - 1fa81" xr:uid="{E97FE8E8-A938-4388-AB16-4122D21AFAFF}"/>
    <hyperlink ref="B1289" r:id="rId2010" location="1f52b" display="https://unicode.org/emoji/charts/full-emoji-list.html - 1f52b" xr:uid="{EE3545C0-26B9-43E9-8E98-607B12633B77}"/>
    <hyperlink ref="B1290" r:id="rId2011" location="1f3b1" display="https://unicode.org/emoji/charts/full-emoji-list.html - 1f3b1" xr:uid="{40C2891B-344D-4AE9-925B-24D4E17A2D6F}"/>
    <hyperlink ref="B1291" r:id="rId2012" location="1f52e" display="https://unicode.org/emoji/charts/full-emoji-list.html - 1f52e" xr:uid="{4AD6AA78-5E35-40F2-89EC-83D5F0461DED}"/>
    <hyperlink ref="B1292" r:id="rId2013" location="1fa84" display="https://unicode.org/emoji/charts/full-emoji-list.html - 1fa84" xr:uid="{18E9145A-A35F-415F-8461-23BEA5FCCF8E}"/>
    <hyperlink ref="B1293" r:id="rId2014" location="1f3ae" display="https://unicode.org/emoji/charts/full-emoji-list.html - 1f3ae" xr:uid="{C3A2A807-C1DD-4C37-9E1D-68C208EA757E}"/>
    <hyperlink ref="B1294" r:id="rId2015" location="1f579" display="https://unicode.org/emoji/charts/full-emoji-list.html - 1f579" xr:uid="{4F402DA3-D58A-4DFE-8406-63477E9CA06C}"/>
    <hyperlink ref="B1295" r:id="rId2016" location="1f3b0" display="https://unicode.org/emoji/charts/full-emoji-list.html - 1f3b0" xr:uid="{A3096E95-F60E-471D-B6D1-4C7811C81EE9}"/>
    <hyperlink ref="B1296" r:id="rId2017" location="1f3b2" display="https://unicode.org/emoji/charts/full-emoji-list.html - 1f3b2" xr:uid="{2B854361-936F-4A39-8128-BBE125B5E8D4}"/>
    <hyperlink ref="B1297" r:id="rId2018" location="1f9e9" display="https://unicode.org/emoji/charts/full-emoji-list.html - 1f9e9" xr:uid="{A6EEC2CE-C76C-4673-86FF-A09BD68768C1}"/>
    <hyperlink ref="B1298" r:id="rId2019" location="1f9f8" display="https://unicode.org/emoji/charts/full-emoji-list.html - 1f9f8" xr:uid="{372AD4F1-F7B5-43A5-B744-AEC3171CDCA2}"/>
    <hyperlink ref="B1299" r:id="rId2020" location="1fa85" display="https://unicode.org/emoji/charts/full-emoji-list.html - 1fa85" xr:uid="{65D6A8DA-0B15-46BA-97AB-B9574B841FB9}"/>
    <hyperlink ref="B1300" r:id="rId2021" location="1faa9" display="https://unicode.org/emoji/charts/full-emoji-list.html - 1faa9" xr:uid="{EEDDA461-ADB1-4B04-845E-75995539F8EB}"/>
    <hyperlink ref="B1301" r:id="rId2022" location="1fa86" display="https://unicode.org/emoji/charts/full-emoji-list.html - 1fa86" xr:uid="{59129A73-A61C-46A2-B2CB-3EABB8695E91}"/>
    <hyperlink ref="B1302" r:id="rId2023" location="2660" display="https://unicode.org/emoji/charts/full-emoji-list.html - 2660" xr:uid="{9FD0A8C6-32A2-424B-9C10-D25CA1F09AD5}"/>
    <hyperlink ref="B1303" r:id="rId2024" location="2665" display="https://unicode.org/emoji/charts/full-emoji-list.html - 2665" xr:uid="{405C4B7F-3B9F-4613-9710-BFFEB699CC07}"/>
    <hyperlink ref="B1304" r:id="rId2025" location="2666" display="https://unicode.org/emoji/charts/full-emoji-list.html - 2666" xr:uid="{CC1D7A03-6455-42E9-B16E-22A15B1B5190}"/>
    <hyperlink ref="B1305" r:id="rId2026" location="2663" display="https://unicode.org/emoji/charts/full-emoji-list.html - 2663" xr:uid="{C7DEFAF5-A21A-4D90-8E81-FF76AAC9CA9E}"/>
    <hyperlink ref="A1306" r:id="rId2027" location="col-num" display="https://unicode.org/emoji/format.html - col-num" xr:uid="{C594041D-5CB6-4360-8CA1-D4784F985A58}"/>
    <hyperlink ref="B1306" r:id="rId2028" location="col-code" display="https://unicode.org/emoji/format.html - col-code" xr:uid="{1DC2DDAB-5F2B-4352-97D5-F73C23EB3BDE}"/>
    <hyperlink ref="C1306" r:id="rId2029" location="col-browser" display="https://unicode.org/emoji/format.html - col-browser" xr:uid="{ECB03286-47B2-4668-A170-D6F824FC8433}"/>
    <hyperlink ref="D1306" r:id="rId2030" location="col-vendor" display="https://unicode.org/emoji/format.html - col-vendor" xr:uid="{7523CA6F-F116-40DD-B99C-D833737F9ACC}"/>
    <hyperlink ref="E1306" r:id="rId2031" location="col-vendor" display="https://unicode.org/emoji/format.html - col-vendor" xr:uid="{82CF3A08-CB56-4E6B-8008-446196979DE4}"/>
    <hyperlink ref="F1306" r:id="rId2032" location="col-vendor" display="https://unicode.org/emoji/format.html - col-vendor" xr:uid="{318DF8F3-35BA-4749-AB04-CC667F4B175E}"/>
    <hyperlink ref="G1306" r:id="rId2033" location="col-vendor" display="https://unicode.org/emoji/format.html - col-vendor" xr:uid="{BB59343A-8191-4137-9168-C286D22D9C16}"/>
    <hyperlink ref="H1306" r:id="rId2034" location="col-vendor" display="https://unicode.org/emoji/format.html - col-vendor" xr:uid="{A421D3AA-0B2D-4A30-AD01-E3D1FEB25EE9}"/>
    <hyperlink ref="I1306" r:id="rId2035" location="col-name" display="https://unicode.org/emoji/format.html - col-name" xr:uid="{BB0B0B24-FA10-48F3-BEFF-ADAC2DEE85D6}"/>
    <hyperlink ref="B1307" r:id="rId2036" location="265f" display="https://unicode.org/emoji/charts/full-emoji-list.html - 265f" xr:uid="{C92E66F5-D838-478A-8292-DC5816A7B1FE}"/>
    <hyperlink ref="B1308" r:id="rId2037" location="1f0cf" display="https://unicode.org/emoji/charts/full-emoji-list.html - 1f0cf" xr:uid="{F64F26F5-6798-4FB1-8D89-C87A3AA6D474}"/>
    <hyperlink ref="B1309" r:id="rId2038" location="1f004" display="https://unicode.org/emoji/charts/full-emoji-list.html - 1f004" xr:uid="{4F569162-71E8-4B1C-9754-1B0BB8EC526B}"/>
    <hyperlink ref="B1310" r:id="rId2039" location="1f3b4" display="https://unicode.org/emoji/charts/full-emoji-list.html - 1f3b4" xr:uid="{ABCDEA83-8F48-473E-9554-0799BA7E6B53}"/>
    <hyperlink ref="A1311" r:id="rId2040" location="arts_&amp;_crafts" display="https://unicode.org/emoji/charts/full-emoji-list.html - arts_&amp;_crafts" xr:uid="{22EE34C9-721F-45B5-A917-0EC665E3A42B}"/>
    <hyperlink ref="A1312" r:id="rId2041" location="col-num" display="https://unicode.org/emoji/format.html - col-num" xr:uid="{AE1F4342-B939-4ACF-9FE8-2E9B6DFB6A66}"/>
    <hyperlink ref="B1312" r:id="rId2042" location="col-code" display="https://unicode.org/emoji/format.html - col-code" xr:uid="{AC7CC972-79A4-4007-8935-5730261533C3}"/>
    <hyperlink ref="C1312" r:id="rId2043" location="col-browser" display="https://unicode.org/emoji/format.html - col-browser" xr:uid="{1C882E14-EEE9-47D9-855D-7275BDC27ED7}"/>
    <hyperlink ref="D1312" r:id="rId2044" location="col-vendor" display="https://unicode.org/emoji/format.html - col-vendor" xr:uid="{F654E0ED-BF9B-4481-A7A0-E32E5CBB55D7}"/>
    <hyperlink ref="E1312" r:id="rId2045" location="col-vendor" display="https://unicode.org/emoji/format.html - col-vendor" xr:uid="{9E62AB04-119E-436A-B2D3-7EA0347C2A62}"/>
    <hyperlink ref="F1312" r:id="rId2046" location="col-vendor" display="https://unicode.org/emoji/format.html - col-vendor" xr:uid="{B3809D83-BB0B-4A76-AECC-FD82551626C0}"/>
    <hyperlink ref="G1312" r:id="rId2047" location="col-vendor" display="https://unicode.org/emoji/format.html - col-vendor" xr:uid="{2116CEBE-BBF2-48B5-AE04-1367EB418502}"/>
    <hyperlink ref="H1312" r:id="rId2048" location="col-vendor" display="https://unicode.org/emoji/format.html - col-vendor" xr:uid="{3FFE97A5-A363-4393-9D4E-A05CDB0ED120}"/>
    <hyperlink ref="I1312" r:id="rId2049" location="col-name" display="https://unicode.org/emoji/format.html - col-name" xr:uid="{8C9BCE59-CF04-4641-A97E-369B4EFE7DEF}"/>
    <hyperlink ref="B1313" r:id="rId2050" location="1f3ad" display="https://unicode.org/emoji/charts/full-emoji-list.html - 1f3ad" xr:uid="{86B7C325-5D68-4664-B7FC-67067D37091F}"/>
    <hyperlink ref="B1314" r:id="rId2051" location="1f5bc" display="https://unicode.org/emoji/charts/full-emoji-list.html - 1f5bc" xr:uid="{5CD2760B-DB1D-41E6-AD2A-259E2DBFEA77}"/>
    <hyperlink ref="B1315" r:id="rId2052" location="1f3a8" display="https://unicode.org/emoji/charts/full-emoji-list.html - 1f3a8" xr:uid="{649305B7-F55F-4524-84EE-CF0A9F0A8A4A}"/>
    <hyperlink ref="B1316" r:id="rId2053" location="1f9f5" display="https://unicode.org/emoji/charts/full-emoji-list.html - 1f9f5" xr:uid="{A72F7105-A27A-46CF-9937-CCD873532B9D}"/>
    <hyperlink ref="B1317" r:id="rId2054" location="1faa1" display="https://unicode.org/emoji/charts/full-emoji-list.html - 1faa1" xr:uid="{BABC8CA1-F0A4-4FE6-9B94-CECFDC37E47B}"/>
    <hyperlink ref="B1318" r:id="rId2055" location="1f9f6" display="https://unicode.org/emoji/charts/full-emoji-list.html - 1f9f6" xr:uid="{816EA559-92DD-4FE5-B93B-29B3B0992390}"/>
    <hyperlink ref="B1319" r:id="rId2056" location="1faa2" display="https://unicode.org/emoji/charts/full-emoji-list.html - 1faa2" xr:uid="{FEEF5F82-E18B-412D-AFA9-611191376057}"/>
    <hyperlink ref="A1320" r:id="rId2057" location="objects" display="https://unicode.org/emoji/charts/full-emoji-list.html - objects" xr:uid="{E2F72D13-7057-4AFE-8D3C-71C610A3FAC3}"/>
    <hyperlink ref="A1321" r:id="rId2058" location="clothing" display="https://unicode.org/emoji/charts/full-emoji-list.html - clothing" xr:uid="{C9582FC9-9AEC-4EF0-9904-549C0759FFDB}"/>
    <hyperlink ref="A1322" r:id="rId2059" location="col-num" display="https://unicode.org/emoji/format.html - col-num" xr:uid="{1BBFDCF9-6766-4741-891F-94C7ED43C47F}"/>
    <hyperlink ref="B1322" r:id="rId2060" location="col-code" display="https://unicode.org/emoji/format.html - col-code" xr:uid="{1095DFC4-181D-4FA7-90B9-8344F0580371}"/>
    <hyperlink ref="C1322" r:id="rId2061" location="col-browser" display="https://unicode.org/emoji/format.html - col-browser" xr:uid="{E3939CB4-2B4E-4F0B-A455-8622F551E0C0}"/>
    <hyperlink ref="D1322" r:id="rId2062" location="col-vendor" display="https://unicode.org/emoji/format.html - col-vendor" xr:uid="{57D109BC-9B32-427B-BDB8-39CC344491A4}"/>
    <hyperlink ref="E1322" r:id="rId2063" location="col-vendor" display="https://unicode.org/emoji/format.html - col-vendor" xr:uid="{9DF9FA4D-E910-48D4-B84B-FF225B0B63C9}"/>
    <hyperlink ref="F1322" r:id="rId2064" location="col-vendor" display="https://unicode.org/emoji/format.html - col-vendor" xr:uid="{BC2BC2AA-2D3A-4627-AE75-518F8CBE8FDE}"/>
    <hyperlink ref="G1322" r:id="rId2065" location="col-vendor" display="https://unicode.org/emoji/format.html - col-vendor" xr:uid="{BD940709-E2A5-4B7F-B6C4-C9674D4AB492}"/>
    <hyperlink ref="H1322" r:id="rId2066" location="col-vendor" display="https://unicode.org/emoji/format.html - col-vendor" xr:uid="{A3B74050-F8FA-45F1-B5B9-A2990AA2523E}"/>
    <hyperlink ref="I1322" r:id="rId2067" location="col-name" display="https://unicode.org/emoji/format.html - col-name" xr:uid="{FA7C756B-FF04-4052-ADFF-83F6E1FB8970}"/>
    <hyperlink ref="B1323" r:id="rId2068" location="1f453" display="https://unicode.org/emoji/charts/full-emoji-list.html - 1f453" xr:uid="{D40BDC11-2F01-4CC4-9A92-AF8991BE7DD3}"/>
    <hyperlink ref="B1324" r:id="rId2069" location="1f576" display="https://unicode.org/emoji/charts/full-emoji-list.html - 1f576" xr:uid="{FB6A1FF9-F649-440D-A375-80925CAB37F5}"/>
    <hyperlink ref="B1325" r:id="rId2070" location="1f97d" display="https://unicode.org/emoji/charts/full-emoji-list.html - 1f97d" xr:uid="{33DBF5F9-6711-4A4C-9986-1AA1048CDC44}"/>
    <hyperlink ref="B1326" r:id="rId2071" location="1f97c" display="https://unicode.org/emoji/charts/full-emoji-list.html - 1f97c" xr:uid="{6627AB58-E1F8-49D8-8055-D0BB705C515F}"/>
    <hyperlink ref="B1327" r:id="rId2072" location="1f9ba" display="https://unicode.org/emoji/charts/full-emoji-list.html - 1f9ba" xr:uid="{4F0CFF11-42BB-46A4-9147-EC0C821BB0E7}"/>
    <hyperlink ref="B1328" r:id="rId2073" location="1f454" display="https://unicode.org/emoji/charts/full-emoji-list.html - 1f454" xr:uid="{767C24F3-3A6C-472E-BCB8-4587E62F89E7}"/>
    <hyperlink ref="B1329" r:id="rId2074" location="1f455" display="https://unicode.org/emoji/charts/full-emoji-list.html - 1f455" xr:uid="{1E176C40-589F-442C-B8B1-3B09A025B116}"/>
    <hyperlink ref="B1330" r:id="rId2075" location="1f456" display="https://unicode.org/emoji/charts/full-emoji-list.html - 1f456" xr:uid="{EAE87707-D33F-458D-AD29-4D97386B7D9E}"/>
    <hyperlink ref="B1331" r:id="rId2076" location="1f9e3" display="https://unicode.org/emoji/charts/full-emoji-list.html - 1f9e3" xr:uid="{1A88FA54-74F3-4E13-8C1A-D3517A7E136D}"/>
    <hyperlink ref="B1332" r:id="rId2077" location="1f9e4" display="https://unicode.org/emoji/charts/full-emoji-list.html - 1f9e4" xr:uid="{6C17A503-D804-47C0-85A9-65EF3EB26F8C}"/>
    <hyperlink ref="B1333" r:id="rId2078" location="1f9e5" display="https://unicode.org/emoji/charts/full-emoji-list.html - 1f9e5" xr:uid="{CA74F1D4-7DA6-4397-8097-FEE8CFCBB59F}"/>
    <hyperlink ref="B1334" r:id="rId2079" location="1f9e6" display="https://unicode.org/emoji/charts/full-emoji-list.html - 1f9e6" xr:uid="{8EB27D60-C42F-4C00-8A40-CCF76DDB7910}"/>
    <hyperlink ref="B1335" r:id="rId2080" location="1f457" display="https://unicode.org/emoji/charts/full-emoji-list.html - 1f457" xr:uid="{ACE44BB1-5A2C-45C0-BDB3-98D7B24A459A}"/>
    <hyperlink ref="B1336" r:id="rId2081" location="1f458" display="https://unicode.org/emoji/charts/full-emoji-list.html - 1f458" xr:uid="{BFD4E518-06E8-4E37-B238-2EDF86A3A8AA}"/>
    <hyperlink ref="B1337" r:id="rId2082" location="1f97b" display="https://unicode.org/emoji/charts/full-emoji-list.html - 1f97b" xr:uid="{75B636FF-0698-42B6-A806-BF08F60810BD}"/>
    <hyperlink ref="B1338" r:id="rId2083" location="1fa71" display="https://unicode.org/emoji/charts/full-emoji-list.html - 1fa71" xr:uid="{165C23DB-A348-4275-98B6-FF390E81025C}"/>
    <hyperlink ref="B1339" r:id="rId2084" location="1fa72" display="https://unicode.org/emoji/charts/full-emoji-list.html - 1fa72" xr:uid="{178BDB98-E6E5-4BEA-B8A8-517007337932}"/>
    <hyperlink ref="B1340" r:id="rId2085" location="1fa73" display="https://unicode.org/emoji/charts/full-emoji-list.html - 1fa73" xr:uid="{9E5572C0-08F9-4CB2-9A62-8FE04185F732}"/>
    <hyperlink ref="B1341" r:id="rId2086" location="1f459" display="https://unicode.org/emoji/charts/full-emoji-list.html - 1f459" xr:uid="{81D31CA8-0287-46D0-AEF7-AE39E3F812B7}"/>
    <hyperlink ref="B1342" r:id="rId2087" location="1f45a" display="https://unicode.org/emoji/charts/full-emoji-list.html - 1f45a" xr:uid="{879E1090-E7BD-4048-94F1-FB2CA40A88EA}"/>
    <hyperlink ref="A1343" r:id="rId2088" location="col-num" display="https://unicode.org/emoji/format.html - col-num" xr:uid="{2440CC5A-8F7D-4122-8305-D6580606458E}"/>
    <hyperlink ref="B1343" r:id="rId2089" location="col-code" display="https://unicode.org/emoji/format.html - col-code" xr:uid="{C2FBC1C3-C3E7-4705-8CCD-E17054E4E544}"/>
    <hyperlink ref="C1343" r:id="rId2090" location="col-browser" display="https://unicode.org/emoji/format.html - col-browser" xr:uid="{BBAE8A65-1076-4E93-BF84-260EF82D9989}"/>
    <hyperlink ref="D1343" r:id="rId2091" location="col-vendor" display="https://unicode.org/emoji/format.html - col-vendor" xr:uid="{A557A960-1A8A-4337-8250-3C1432AEA9CD}"/>
    <hyperlink ref="E1343" r:id="rId2092" location="col-vendor" display="https://unicode.org/emoji/format.html - col-vendor" xr:uid="{6F6378C5-E195-45EB-BDCF-9F26AA058BD5}"/>
    <hyperlink ref="F1343" r:id="rId2093" location="col-vendor" display="https://unicode.org/emoji/format.html - col-vendor" xr:uid="{D2149ECD-E38B-4B04-A9CF-E3E70A04544F}"/>
    <hyperlink ref="G1343" r:id="rId2094" location="col-vendor" display="https://unicode.org/emoji/format.html - col-vendor" xr:uid="{D9BC21EC-DBC9-48B7-8980-C340A38B2BBA}"/>
    <hyperlink ref="H1343" r:id="rId2095" location="col-vendor" display="https://unicode.org/emoji/format.html - col-vendor" xr:uid="{F4853FE6-CB32-4F1A-8E98-7E69A729B8C5}"/>
    <hyperlink ref="I1343" r:id="rId2096" location="col-name" display="https://unicode.org/emoji/format.html - col-name" xr:uid="{C8635B66-509E-4587-B501-359F18F924C7}"/>
    <hyperlink ref="B1344" r:id="rId2097" location="1faad" display="https://unicode.org/emoji/charts/full-emoji-list.html - 1faad" xr:uid="{52480B52-8F55-4E99-A3E5-7EE2142DE323}"/>
    <hyperlink ref="B1345" r:id="rId2098" location="1f45b" display="https://unicode.org/emoji/charts/full-emoji-list.html - 1f45b" xr:uid="{5F01BD62-F704-41F2-9A86-25FE81CB6C3A}"/>
    <hyperlink ref="B1346" r:id="rId2099" location="1f45c" display="https://unicode.org/emoji/charts/full-emoji-list.html - 1f45c" xr:uid="{C0728599-658F-4268-8E72-3BB0C5B08B5B}"/>
    <hyperlink ref="B1347" r:id="rId2100" location="1f45d" display="https://unicode.org/emoji/charts/full-emoji-list.html - 1f45d" xr:uid="{73129AFA-6B9F-420F-AE0D-F50794989917}"/>
    <hyperlink ref="B1348" r:id="rId2101" location="1f6cd" display="https://unicode.org/emoji/charts/full-emoji-list.html - 1f6cd" xr:uid="{781CD143-9A04-440B-8ECB-174AAD2C9108}"/>
    <hyperlink ref="B1349" r:id="rId2102" location="1f392" display="https://unicode.org/emoji/charts/full-emoji-list.html - 1f392" xr:uid="{1672D926-34C9-46DD-98BD-99ADF940D1DA}"/>
    <hyperlink ref="B1350" r:id="rId2103" location="1fa74" display="https://unicode.org/emoji/charts/full-emoji-list.html - 1fa74" xr:uid="{D8A58056-1D7E-4170-A7D5-DE690B3E3B78}"/>
    <hyperlink ref="B1351" r:id="rId2104" location="1f45e" display="https://unicode.org/emoji/charts/full-emoji-list.html - 1f45e" xr:uid="{B27D858F-6608-4F30-867D-597FDC141449}"/>
    <hyperlink ref="B1352" r:id="rId2105" location="1f45f" display="https://unicode.org/emoji/charts/full-emoji-list.html - 1f45f" xr:uid="{4D3FAF96-8A15-4188-8B8E-D2EB11B2F567}"/>
    <hyperlink ref="B1353" r:id="rId2106" location="1f97e" display="https://unicode.org/emoji/charts/full-emoji-list.html - 1f97e" xr:uid="{4AA67DBA-3CA7-49AA-9807-FEE9E2D807B4}"/>
    <hyperlink ref="B1354" r:id="rId2107" location="1f97f" display="https://unicode.org/emoji/charts/full-emoji-list.html - 1f97f" xr:uid="{945531F2-DBE6-4F42-8106-778F5EB58143}"/>
    <hyperlink ref="B1355" r:id="rId2108" location="1f460" display="https://unicode.org/emoji/charts/full-emoji-list.html - 1f460" xr:uid="{79601EC4-4954-4450-BFDE-49DF850B770D}"/>
    <hyperlink ref="B1356" r:id="rId2109" location="1f461" display="https://unicode.org/emoji/charts/full-emoji-list.html - 1f461" xr:uid="{58B67A30-61E3-4DDE-AAF2-1975E5B830BF}"/>
    <hyperlink ref="B1357" r:id="rId2110" location="1fa70" display="https://unicode.org/emoji/charts/full-emoji-list.html - 1fa70" xr:uid="{6E5B26E4-5183-4C1C-A6C0-F10A26612F98}"/>
    <hyperlink ref="B1358" r:id="rId2111" location="1f462" display="https://unicode.org/emoji/charts/full-emoji-list.html - 1f462" xr:uid="{35C2D8E3-DFB0-4F55-8C5E-3F2AAFE76EB3}"/>
    <hyperlink ref="B1359" r:id="rId2112" location="1faae" display="https://unicode.org/emoji/charts/full-emoji-list.html - 1faae" xr:uid="{A4A06C55-5AA5-4846-B647-F18E6C6D827A}"/>
    <hyperlink ref="B1360" r:id="rId2113" location="1f451" display="https://unicode.org/emoji/charts/full-emoji-list.html - 1f451" xr:uid="{9C781C05-8D3E-419D-BDFB-6D45822B3B1A}"/>
    <hyperlink ref="B1361" r:id="rId2114" location="1f452" display="https://unicode.org/emoji/charts/full-emoji-list.html - 1f452" xr:uid="{AC481C7A-8291-4749-AA03-2816FA97EE3E}"/>
    <hyperlink ref="B1362" r:id="rId2115" location="1f3a9" display="https://unicode.org/emoji/charts/full-emoji-list.html - 1f3a9" xr:uid="{7E6D52DA-C735-47DC-B71F-D1B452C74949}"/>
    <hyperlink ref="B1363" r:id="rId2116" location="1f393" display="https://unicode.org/emoji/charts/full-emoji-list.html - 1f393" xr:uid="{19FD5B3F-1A3F-4E95-A3D8-0B6BB66C543F}"/>
    <hyperlink ref="A1364" r:id="rId2117" location="col-num" display="https://unicode.org/emoji/format.html - col-num" xr:uid="{91559B92-5ACA-4E1D-918A-87343F871D7A}"/>
    <hyperlink ref="B1364" r:id="rId2118" location="col-code" display="https://unicode.org/emoji/format.html - col-code" xr:uid="{E5ECCEA8-375D-4AD3-8B25-B990F1DD99FA}"/>
    <hyperlink ref="C1364" r:id="rId2119" location="col-browser" display="https://unicode.org/emoji/format.html - col-browser" xr:uid="{99BAD092-042C-4E2A-810A-A960351B125A}"/>
    <hyperlink ref="D1364" r:id="rId2120" location="col-vendor" display="https://unicode.org/emoji/format.html - col-vendor" xr:uid="{0BCCC23A-9BAC-4379-AA77-619BD3FADAB5}"/>
    <hyperlink ref="E1364" r:id="rId2121" location="col-vendor" display="https://unicode.org/emoji/format.html - col-vendor" xr:uid="{40A76D39-E0FB-476D-9445-171FC5990B7E}"/>
    <hyperlink ref="F1364" r:id="rId2122" location="col-vendor" display="https://unicode.org/emoji/format.html - col-vendor" xr:uid="{DF33F8FE-FA16-4B48-B924-98B1621F328E}"/>
    <hyperlink ref="G1364" r:id="rId2123" location="col-vendor" display="https://unicode.org/emoji/format.html - col-vendor" xr:uid="{1EDAB643-52D9-45F2-91C6-E02944F93478}"/>
    <hyperlink ref="H1364" r:id="rId2124" location="col-vendor" display="https://unicode.org/emoji/format.html - col-vendor" xr:uid="{15D8B26F-AF59-4EA7-8C1C-442319B8C0E4}"/>
    <hyperlink ref="I1364" r:id="rId2125" location="col-name" display="https://unicode.org/emoji/format.html - col-name" xr:uid="{A44D352D-44D1-4447-B5DE-1C4E1B6ED4B4}"/>
    <hyperlink ref="B1365" r:id="rId2126" location="1f9e2" display="https://unicode.org/emoji/charts/full-emoji-list.html - 1f9e2" xr:uid="{4EBE0B96-F190-4DA6-A791-332AA73208D4}"/>
    <hyperlink ref="B1366" r:id="rId2127" location="1fa96" display="https://unicode.org/emoji/charts/full-emoji-list.html - 1fa96" xr:uid="{9FB2A3E9-D499-460E-833F-46AA2F9CD317}"/>
    <hyperlink ref="B1367" r:id="rId2128" location="26d1" display="https://unicode.org/emoji/charts/full-emoji-list.html - 26d1" xr:uid="{C9037C2D-2B74-464D-BB88-6EB07F7EEA7A}"/>
    <hyperlink ref="B1368" r:id="rId2129" location="1f4ff" display="https://unicode.org/emoji/charts/full-emoji-list.html - 1f4ff" xr:uid="{48D1BAAA-FCF6-499C-B170-3FA14BF37A0D}"/>
    <hyperlink ref="B1369" r:id="rId2130" location="1f484" display="https://unicode.org/emoji/charts/full-emoji-list.html - 1f484" xr:uid="{5B473E80-402E-45B9-BA96-68D4B17965C5}"/>
    <hyperlink ref="B1370" r:id="rId2131" location="1f48d" display="https://unicode.org/emoji/charts/full-emoji-list.html - 1f48d" xr:uid="{EB27F708-3D6A-4FAD-B8D3-D754A5464247}"/>
    <hyperlink ref="B1371" r:id="rId2132" location="1f48e" display="https://unicode.org/emoji/charts/full-emoji-list.html - 1f48e" xr:uid="{DFD4B917-3CE7-4E78-AF36-C0A71E2599BC}"/>
    <hyperlink ref="A1372" r:id="rId2133" location="sound" display="https://unicode.org/emoji/charts/full-emoji-list.html - sound" xr:uid="{339A7CC3-092F-4D9D-AC9D-BC5189279CF0}"/>
    <hyperlink ref="A1373" r:id="rId2134" location="col-num" display="https://unicode.org/emoji/format.html - col-num" xr:uid="{342678F8-ECB0-4794-9585-001125F70623}"/>
    <hyperlink ref="B1373" r:id="rId2135" location="col-code" display="https://unicode.org/emoji/format.html - col-code" xr:uid="{EBC4F6BF-FB68-4096-A70A-F505DBBA117B}"/>
    <hyperlink ref="C1373" r:id="rId2136" location="col-browser" display="https://unicode.org/emoji/format.html - col-browser" xr:uid="{BDA4FBD9-A4B9-4356-8A76-7383F130BC53}"/>
    <hyperlink ref="D1373" r:id="rId2137" location="col-vendor" display="https://unicode.org/emoji/format.html - col-vendor" xr:uid="{C320A268-CFE2-4011-9B3B-626E9395AC5C}"/>
    <hyperlink ref="E1373" r:id="rId2138" location="col-vendor" display="https://unicode.org/emoji/format.html - col-vendor" xr:uid="{BD9FF851-93DD-49CA-A6C8-E96E2EE835F1}"/>
    <hyperlink ref="F1373" r:id="rId2139" location="col-vendor" display="https://unicode.org/emoji/format.html - col-vendor" xr:uid="{D69307C9-83A1-4AA7-A639-6B30D42C1233}"/>
    <hyperlink ref="G1373" r:id="rId2140" location="col-vendor" display="https://unicode.org/emoji/format.html - col-vendor" xr:uid="{2DCAD048-5B54-4F04-A55A-C8BCF1D0B808}"/>
    <hyperlink ref="H1373" r:id="rId2141" location="col-vendor" display="https://unicode.org/emoji/format.html - col-vendor" xr:uid="{1A10EBEF-BC16-438E-915B-36AEC0FCCD5B}"/>
    <hyperlink ref="I1373" r:id="rId2142" location="col-name" display="https://unicode.org/emoji/format.html - col-name" xr:uid="{BE0948F5-5300-442E-8DFC-61FF75A04D24}"/>
    <hyperlink ref="B1374" r:id="rId2143" location="1f507" display="https://unicode.org/emoji/charts/full-emoji-list.html - 1f507" xr:uid="{9F7FF65A-DB37-412E-90C6-1F8DD27536D6}"/>
    <hyperlink ref="B1375" r:id="rId2144" location="1f508" display="https://unicode.org/emoji/charts/full-emoji-list.html - 1f508" xr:uid="{C677AC1C-623F-4FB3-A46A-1F0D72F30FCA}"/>
    <hyperlink ref="B1376" r:id="rId2145" location="1f509" display="https://unicode.org/emoji/charts/full-emoji-list.html - 1f509" xr:uid="{710F1CED-7A1E-43FC-9681-5F3BB09ECA44}"/>
    <hyperlink ref="B1377" r:id="rId2146" location="1f50a" display="https://unicode.org/emoji/charts/full-emoji-list.html - 1f50a" xr:uid="{37C90B88-DC77-4995-829D-31708D676F64}"/>
    <hyperlink ref="B1378" r:id="rId2147" location="1f4e2" display="https://unicode.org/emoji/charts/full-emoji-list.html - 1f4e2" xr:uid="{17D58B53-375B-4DD0-951A-88D65325F363}"/>
    <hyperlink ref="B1379" r:id="rId2148" location="1f4e3" display="https://unicode.org/emoji/charts/full-emoji-list.html - 1f4e3" xr:uid="{9C9DADC9-E544-4904-9082-EFA584BC735D}"/>
    <hyperlink ref="B1380" r:id="rId2149" location="1f4ef" display="https://unicode.org/emoji/charts/full-emoji-list.html - 1f4ef" xr:uid="{482BA3BA-F8C9-4D13-A0B4-8BE3623DCFDB}"/>
    <hyperlink ref="B1381" r:id="rId2150" location="1f514" display="https://unicode.org/emoji/charts/full-emoji-list.html - 1f514" xr:uid="{35899C55-D71E-41A5-9B13-3CF05A0A1CA8}"/>
    <hyperlink ref="B1382" r:id="rId2151" location="1f515" display="https://unicode.org/emoji/charts/full-emoji-list.html - 1f515" xr:uid="{C01703C1-C5F0-4ABC-9D22-A1FB7C12DF28}"/>
    <hyperlink ref="A1383" r:id="rId2152" location="music" display="https://unicode.org/emoji/charts/full-emoji-list.html - music" xr:uid="{6D5F8B4F-0A6A-4C18-91CF-ABB258BC16BF}"/>
    <hyperlink ref="A1384" r:id="rId2153" location="col-num" display="https://unicode.org/emoji/format.html - col-num" xr:uid="{632A3EF1-FDD6-4C9B-A6C1-66B0F5B9F03A}"/>
    <hyperlink ref="B1384" r:id="rId2154" location="col-code" display="https://unicode.org/emoji/format.html - col-code" xr:uid="{F1747888-8CC0-4950-9F7F-C4B31DF75780}"/>
    <hyperlink ref="C1384" r:id="rId2155" location="col-browser" display="https://unicode.org/emoji/format.html - col-browser" xr:uid="{73737B75-0A6E-495C-9C38-E1951EACE78F}"/>
    <hyperlink ref="D1384" r:id="rId2156" location="col-vendor" display="https://unicode.org/emoji/format.html - col-vendor" xr:uid="{DE874955-1B40-4F24-B60C-CA3CF5D6347B}"/>
    <hyperlink ref="E1384" r:id="rId2157" location="col-vendor" display="https://unicode.org/emoji/format.html - col-vendor" xr:uid="{6E8C7A54-F1A6-4775-8A3C-2958A7C407E4}"/>
    <hyperlink ref="F1384" r:id="rId2158" location="col-vendor" display="https://unicode.org/emoji/format.html - col-vendor" xr:uid="{8DD59DE8-C828-461B-9640-FE0471C9FFC3}"/>
    <hyperlink ref="G1384" r:id="rId2159" location="col-vendor" display="https://unicode.org/emoji/format.html - col-vendor" xr:uid="{3FAB8A13-6256-4BCD-9981-734AD843F98A}"/>
    <hyperlink ref="H1384" r:id="rId2160" location="col-vendor" display="https://unicode.org/emoji/format.html - col-vendor" xr:uid="{E9DAAEAC-CB1C-4281-AA83-CB4338112E57}"/>
    <hyperlink ref="I1384" r:id="rId2161" location="col-name" display="https://unicode.org/emoji/format.html - col-name" xr:uid="{52C4B931-E336-4517-95F9-22A76ACA9BA3}"/>
    <hyperlink ref="B1385" r:id="rId2162" location="1f3bc" display="https://unicode.org/emoji/charts/full-emoji-list.html - 1f3bc" xr:uid="{E74B450E-783E-4CCE-99D1-7483184B9AB7}"/>
    <hyperlink ref="B1386" r:id="rId2163" location="1f3b5" display="https://unicode.org/emoji/charts/full-emoji-list.html - 1f3b5" xr:uid="{34746702-CD27-4EF5-9AB1-AEE77CF8FCC5}"/>
    <hyperlink ref="B1387" r:id="rId2164" location="1f3b6" display="https://unicode.org/emoji/charts/full-emoji-list.html - 1f3b6" xr:uid="{37AE6B1B-AF7A-423B-AF1A-DEC9E9BB3023}"/>
    <hyperlink ref="B1388" r:id="rId2165" location="1f399" display="https://unicode.org/emoji/charts/full-emoji-list.html - 1f399" xr:uid="{2242CA3F-EACA-4A91-84D5-E8A3D90D9C14}"/>
    <hyperlink ref="B1389" r:id="rId2166" location="1f39a" display="https://unicode.org/emoji/charts/full-emoji-list.html - 1f39a" xr:uid="{812BF5AE-EE63-47C3-A7A3-EDD7A633A9B0}"/>
    <hyperlink ref="B1390" r:id="rId2167" location="1f39b" display="https://unicode.org/emoji/charts/full-emoji-list.html - 1f39b" xr:uid="{1DD19A4B-096E-491D-801B-533FCB9D0858}"/>
    <hyperlink ref="B1391" r:id="rId2168" location="1f3a4" display="https://unicode.org/emoji/charts/full-emoji-list.html - 1f3a4" xr:uid="{6A4B4C7D-C980-467B-AA14-45A34CA4403D}"/>
    <hyperlink ref="B1392" r:id="rId2169" location="1f3a7" display="https://unicode.org/emoji/charts/full-emoji-list.html - 1f3a7" xr:uid="{E914DEA3-7756-407F-B533-299D7888E549}"/>
    <hyperlink ref="B1393" r:id="rId2170" location="1f4fb" display="https://unicode.org/emoji/charts/full-emoji-list.html - 1f4fb" xr:uid="{32A85B65-04DC-4487-B38C-21B8352E97DF}"/>
    <hyperlink ref="A1394" r:id="rId2171" location="musical-instrument" display="https://unicode.org/emoji/charts/full-emoji-list.html - musical-instrument" xr:uid="{463C1125-A28D-44BA-B9D0-D4CE50EA2931}"/>
    <hyperlink ref="A1395" r:id="rId2172" location="col-num" display="https://unicode.org/emoji/format.html - col-num" xr:uid="{30EF4A0C-497C-4198-9178-0358D336E8C1}"/>
    <hyperlink ref="B1395" r:id="rId2173" location="col-code" display="https://unicode.org/emoji/format.html - col-code" xr:uid="{5F6019B7-B84D-4BE1-BB72-1E3D3DC99A5F}"/>
    <hyperlink ref="C1395" r:id="rId2174" location="col-browser" display="https://unicode.org/emoji/format.html - col-browser" xr:uid="{ABAD8EE5-24F0-496E-9B63-B464A75058FC}"/>
    <hyperlink ref="D1395" r:id="rId2175" location="col-vendor" display="https://unicode.org/emoji/format.html - col-vendor" xr:uid="{FEA7A58F-5C45-4921-BF9C-0085E759138B}"/>
    <hyperlink ref="E1395" r:id="rId2176" location="col-vendor" display="https://unicode.org/emoji/format.html - col-vendor" xr:uid="{312D79AA-D17A-4952-B90D-3D7145A6E94F}"/>
    <hyperlink ref="F1395" r:id="rId2177" location="col-vendor" display="https://unicode.org/emoji/format.html - col-vendor" xr:uid="{9408B9A9-B8FE-49D8-8606-9F46D7BD4E21}"/>
    <hyperlink ref="G1395" r:id="rId2178" location="col-vendor" display="https://unicode.org/emoji/format.html - col-vendor" xr:uid="{A81222DC-0C51-4165-A04D-55B67A6CFE7F}"/>
    <hyperlink ref="H1395" r:id="rId2179" location="col-vendor" display="https://unicode.org/emoji/format.html - col-vendor" xr:uid="{EB230ADC-517E-4F34-9D89-0109645EA7D0}"/>
    <hyperlink ref="I1395" r:id="rId2180" location="col-name" display="https://unicode.org/emoji/format.html - col-name" xr:uid="{DB42B85E-229F-4486-90AC-26C0F2F12238}"/>
    <hyperlink ref="B1396" r:id="rId2181" location="1f3b7" display="https://unicode.org/emoji/charts/full-emoji-list.html - 1f3b7" xr:uid="{4B41D611-1514-46E8-8BD4-BF1FCC73DD55}"/>
    <hyperlink ref="B1397" r:id="rId2182" location="1f3ba" display="https://unicode.org/emoji/charts/full-emoji-list.html - 1f3ba" xr:uid="{8082057B-12F3-4E9B-B23A-A32D6C0257CE}"/>
    <hyperlink ref="B1398" r:id="rId2183" location="1fa8a" display="https://unicode.org/emoji/charts/full-emoji-list.html - 1fa8a" xr:uid="{198A2768-E298-41F8-AAC3-99E926D0D3D7}"/>
    <hyperlink ref="B1399" r:id="rId2184" location="1fa97" display="https://unicode.org/emoji/charts/full-emoji-list.html - 1fa97" xr:uid="{00CECF5C-4BB4-46E9-8BDD-1D3990B48050}"/>
    <hyperlink ref="B1400" r:id="rId2185" location="1f3b8" display="https://unicode.org/emoji/charts/full-emoji-list.html - 1f3b8" xr:uid="{BD184320-086F-4403-84D6-FE87E85D7803}"/>
    <hyperlink ref="B1401" r:id="rId2186" location="1f3b9" display="https://unicode.org/emoji/charts/full-emoji-list.html - 1f3b9" xr:uid="{AEBA6590-8510-4241-AE33-B5AF0B2BB219}"/>
    <hyperlink ref="B1402" r:id="rId2187" location="1f3bb" display="https://unicode.org/emoji/charts/full-emoji-list.html - 1f3bb" xr:uid="{9D7648FF-D17D-4B78-820D-A05F11D200D0}"/>
    <hyperlink ref="B1403" r:id="rId2188" location="1fa95" display="https://unicode.org/emoji/charts/full-emoji-list.html - 1fa95" xr:uid="{3DC5BC36-996F-4E11-9161-B0309B21EF9C}"/>
    <hyperlink ref="B1404" r:id="rId2189" location="1f941" display="https://unicode.org/emoji/charts/full-emoji-list.html - 1f941" xr:uid="{21F539C6-113F-4B73-9FA2-39935FA3F1CA}"/>
    <hyperlink ref="B1405" r:id="rId2190" location="1fa98" display="https://unicode.org/emoji/charts/full-emoji-list.html - 1fa98" xr:uid="{F0FA20B8-1ED3-43A5-AE69-A753B500DFE3}"/>
    <hyperlink ref="B1406" r:id="rId2191" location="1fa87" display="https://unicode.org/emoji/charts/full-emoji-list.html - 1fa87" xr:uid="{C86D6448-D45B-4CD8-8D94-A0EC0D39F2A0}"/>
    <hyperlink ref="B1407" r:id="rId2192" location="1fa88" display="https://unicode.org/emoji/charts/full-emoji-list.html - 1fa88" xr:uid="{E375FBE7-0F28-400C-B9A2-E92DE9F44A6D}"/>
    <hyperlink ref="B1408" r:id="rId2193" location="1fa89" display="https://unicode.org/emoji/charts/full-emoji-list.html - 1fa89" xr:uid="{CCB360F4-83D1-4872-BDAF-57E2164E6FDA}"/>
    <hyperlink ref="A1409" r:id="rId2194" location="phone" display="https://unicode.org/emoji/charts/full-emoji-list.html - phone" xr:uid="{CFC71B2B-2605-4CF3-A630-CF5D2364B148}"/>
    <hyperlink ref="A1410" r:id="rId2195" location="col-num" display="https://unicode.org/emoji/format.html - col-num" xr:uid="{6D75ADD7-49E4-4FA4-B66F-72D2C054ED25}"/>
    <hyperlink ref="B1410" r:id="rId2196" location="col-code" display="https://unicode.org/emoji/format.html - col-code" xr:uid="{70629B35-E9C3-41DB-9E27-BF89CF46518D}"/>
    <hyperlink ref="C1410" r:id="rId2197" location="col-browser" display="https://unicode.org/emoji/format.html - col-browser" xr:uid="{71A27193-71C0-44BC-BD21-074AC4AD027C}"/>
    <hyperlink ref="D1410" r:id="rId2198" location="col-vendor" display="https://unicode.org/emoji/format.html - col-vendor" xr:uid="{22A94A32-4C92-45AC-9371-4D37213FCB69}"/>
    <hyperlink ref="E1410" r:id="rId2199" location="col-vendor" display="https://unicode.org/emoji/format.html - col-vendor" xr:uid="{3730A535-8ECE-4565-9FFF-7656CD60DB73}"/>
    <hyperlink ref="F1410" r:id="rId2200" location="col-vendor" display="https://unicode.org/emoji/format.html - col-vendor" xr:uid="{18BB402F-4355-4FD3-A7AF-D86459B91230}"/>
    <hyperlink ref="G1410" r:id="rId2201" location="col-vendor" display="https://unicode.org/emoji/format.html - col-vendor" xr:uid="{214E3E7E-B2D8-47FF-8149-6D13BEFCB834}"/>
    <hyperlink ref="H1410" r:id="rId2202" location="col-vendor" display="https://unicode.org/emoji/format.html - col-vendor" xr:uid="{4E8E039B-9229-40EA-8941-40FF58859DFA}"/>
    <hyperlink ref="I1410" r:id="rId2203" location="col-name" display="https://unicode.org/emoji/format.html - col-name" xr:uid="{D203A05F-30FE-44ED-8283-A0C6CB03CFDF}"/>
    <hyperlink ref="B1411" r:id="rId2204" location="1f4f1" display="https://unicode.org/emoji/charts/full-emoji-list.html - 1f4f1" xr:uid="{83933787-5DCE-4A76-A6C7-D30E181B3FD4}"/>
    <hyperlink ref="B1412" r:id="rId2205" location="1f4f2" display="https://unicode.org/emoji/charts/full-emoji-list.html - 1f4f2" xr:uid="{508C0460-6268-4A1D-9870-7C083399CE65}"/>
    <hyperlink ref="B1413" r:id="rId2206" location="260e" display="https://unicode.org/emoji/charts/full-emoji-list.html - 260e" xr:uid="{294ADCE5-BA0B-4E51-9823-4A440AE70682}"/>
    <hyperlink ref="B1414" r:id="rId2207" location="1f4de" display="https://unicode.org/emoji/charts/full-emoji-list.html - 1f4de" xr:uid="{FFA8AF24-7E44-4E2B-8627-5B8127A87690}"/>
    <hyperlink ref="B1415" r:id="rId2208" location="1f4df" display="https://unicode.org/emoji/charts/full-emoji-list.html - 1f4df" xr:uid="{9013A5A5-54CC-4EC9-B4CB-1910C25E246C}"/>
    <hyperlink ref="B1416" r:id="rId2209" location="1f4e0" display="https://unicode.org/emoji/charts/full-emoji-list.html - 1f4e0" xr:uid="{7BDB58A9-C8CF-49FB-A4E9-E669E90B4A72}"/>
    <hyperlink ref="A1417" r:id="rId2210" location="computer" display="https://unicode.org/emoji/charts/full-emoji-list.html - computer" xr:uid="{441D0B9A-E5ED-4A48-91D1-9BD2BBF9B3DB}"/>
    <hyperlink ref="A1418" r:id="rId2211" location="col-num" display="https://unicode.org/emoji/format.html - col-num" xr:uid="{CBB4DDF2-F710-420C-855F-DDA202A89716}"/>
    <hyperlink ref="B1418" r:id="rId2212" location="col-code" display="https://unicode.org/emoji/format.html - col-code" xr:uid="{786235B0-C90E-4F8A-B76D-35EEE700BD34}"/>
    <hyperlink ref="C1418" r:id="rId2213" location="col-browser" display="https://unicode.org/emoji/format.html - col-browser" xr:uid="{59E043E6-DDF0-4BB1-8687-07F602B67902}"/>
    <hyperlink ref="D1418" r:id="rId2214" location="col-vendor" display="https://unicode.org/emoji/format.html - col-vendor" xr:uid="{F3B924F6-C563-4ADC-BD9B-067B7E5826DF}"/>
    <hyperlink ref="E1418" r:id="rId2215" location="col-vendor" display="https://unicode.org/emoji/format.html - col-vendor" xr:uid="{A2F08C54-1151-4248-BCFC-3632F77B916C}"/>
    <hyperlink ref="F1418" r:id="rId2216" location="col-vendor" display="https://unicode.org/emoji/format.html - col-vendor" xr:uid="{AC7FE923-0125-4C7A-B1A3-4F62D58BD900}"/>
    <hyperlink ref="G1418" r:id="rId2217" location="col-vendor" display="https://unicode.org/emoji/format.html - col-vendor" xr:uid="{A1748BDA-057C-4DAD-8524-922AB85D3950}"/>
    <hyperlink ref="H1418" r:id="rId2218" location="col-vendor" display="https://unicode.org/emoji/format.html - col-vendor" xr:uid="{EDD0DD89-7946-498A-981C-56EBC6E97AE4}"/>
    <hyperlink ref="I1418" r:id="rId2219" location="col-name" display="https://unicode.org/emoji/format.html - col-name" xr:uid="{13DD1661-AEE9-4795-AD77-7547BE5F3C1D}"/>
    <hyperlink ref="B1419" r:id="rId2220" location="1f50b" display="https://unicode.org/emoji/charts/full-emoji-list.html - 1f50b" xr:uid="{669B0DE6-E758-4FC6-9751-C14ACDB6E7DC}"/>
    <hyperlink ref="B1420" r:id="rId2221" location="1faab" display="https://unicode.org/emoji/charts/full-emoji-list.html - 1faab" xr:uid="{8FFE748A-86FF-4C4A-A383-B856340D0092}"/>
    <hyperlink ref="B1421" r:id="rId2222" location="1f50c" display="https://unicode.org/emoji/charts/full-emoji-list.html - 1f50c" xr:uid="{DD7CD05D-6867-415C-8549-40031183B1D0}"/>
    <hyperlink ref="B1422" r:id="rId2223" location="1f4bb" display="https://unicode.org/emoji/charts/full-emoji-list.html - 1f4bb" xr:uid="{C501C1B9-DEA0-4767-BEB9-1D782C35D705}"/>
    <hyperlink ref="B1423" r:id="rId2224" location="1f5a5" display="https://unicode.org/emoji/charts/full-emoji-list.html - 1f5a5" xr:uid="{D875CAE0-2A57-4BC3-B59E-52C51CFD864C}"/>
    <hyperlink ref="B1424" r:id="rId2225" location="1f5a8" display="https://unicode.org/emoji/charts/full-emoji-list.html - 1f5a8" xr:uid="{46C8CCE9-71E3-4C96-9B5F-14A2A51073E6}"/>
    <hyperlink ref="B1425" r:id="rId2226" location="2328" display="https://unicode.org/emoji/charts/full-emoji-list.html - 2328" xr:uid="{A61FDD60-78BD-48E5-B233-9537C8DBC407}"/>
    <hyperlink ref="B1426" r:id="rId2227" location="1f5b1" display="https://unicode.org/emoji/charts/full-emoji-list.html - 1f5b1" xr:uid="{345A807E-504B-4EAE-A146-9F15126C5407}"/>
    <hyperlink ref="B1427" r:id="rId2228" location="1f5b2" display="https://unicode.org/emoji/charts/full-emoji-list.html - 1f5b2" xr:uid="{AAF35B00-3F81-4DA4-8505-DE3FE86721CA}"/>
    <hyperlink ref="B1428" r:id="rId2229" location="1f4bd" display="https://unicode.org/emoji/charts/full-emoji-list.html - 1f4bd" xr:uid="{98951CCA-C63D-4FB7-94F1-3E902F99AA03}"/>
    <hyperlink ref="B1429" r:id="rId2230" location="1f4be" display="https://unicode.org/emoji/charts/full-emoji-list.html - 1f4be" xr:uid="{1513739B-FF0F-42E4-8A60-38BD2DCA5599}"/>
    <hyperlink ref="B1430" r:id="rId2231" location="1f4bf" display="https://unicode.org/emoji/charts/full-emoji-list.html - 1f4bf" xr:uid="{B8B5C94E-0604-4698-B39F-A7E790C16FA7}"/>
    <hyperlink ref="B1431" r:id="rId2232" location="1f4c0" display="https://unicode.org/emoji/charts/full-emoji-list.html - 1f4c0" xr:uid="{03A1DCED-AD58-4FA1-AB7A-2394A849C565}"/>
    <hyperlink ref="B1432" r:id="rId2233" location="1f9ee" display="https://unicode.org/emoji/charts/full-emoji-list.html - 1f9ee" xr:uid="{230B06CE-9AD1-4461-8416-3B2FD23FBB93}"/>
    <hyperlink ref="A1433" r:id="rId2234" location="light_&amp;_video" display="https://unicode.org/emoji/charts/full-emoji-list.html - light_&amp;_video" xr:uid="{89C9EA8B-A30A-461B-9021-CBBEC66A43CF}"/>
    <hyperlink ref="A1434" r:id="rId2235" location="col-num" display="https://unicode.org/emoji/format.html - col-num" xr:uid="{33FFE39A-1F94-449E-948C-2042351B6659}"/>
    <hyperlink ref="B1434" r:id="rId2236" location="col-code" display="https://unicode.org/emoji/format.html - col-code" xr:uid="{CEF7CBDC-AD78-42FD-9AE9-E719BB6FBA76}"/>
    <hyperlink ref="C1434" r:id="rId2237" location="col-browser" display="https://unicode.org/emoji/format.html - col-browser" xr:uid="{E29E7C55-CFC8-47FB-8E23-8BE34204905E}"/>
    <hyperlink ref="D1434" r:id="rId2238" location="col-vendor" display="https://unicode.org/emoji/format.html - col-vendor" xr:uid="{B33C2EA1-28C9-43E4-8CF3-58945970E238}"/>
    <hyperlink ref="E1434" r:id="rId2239" location="col-vendor" display="https://unicode.org/emoji/format.html - col-vendor" xr:uid="{35B2135C-86E9-4445-9AE1-A312FE9008EB}"/>
    <hyperlink ref="F1434" r:id="rId2240" location="col-vendor" display="https://unicode.org/emoji/format.html - col-vendor" xr:uid="{357B11AA-15E8-45A9-8FC6-8B3E484B5038}"/>
    <hyperlink ref="G1434" r:id="rId2241" location="col-vendor" display="https://unicode.org/emoji/format.html - col-vendor" xr:uid="{5DA3D6B6-9BF5-475A-A959-09BA0AC8F245}"/>
    <hyperlink ref="H1434" r:id="rId2242" location="col-vendor" display="https://unicode.org/emoji/format.html - col-vendor" xr:uid="{D36FBEF8-B903-41CC-B7CA-9BC5DEEBAFF4}"/>
    <hyperlink ref="I1434" r:id="rId2243" location="col-name" display="https://unicode.org/emoji/format.html - col-name" xr:uid="{936505DB-0A9C-4DA3-BF0C-F5E18EA95867}"/>
    <hyperlink ref="B1435" r:id="rId2244" location="1f3a5" display="https://unicode.org/emoji/charts/full-emoji-list.html - 1f3a5" xr:uid="{734AEB3E-60CF-4A79-AF87-8DECC2B61CA0}"/>
    <hyperlink ref="B1436" r:id="rId2245" location="1f39e" display="https://unicode.org/emoji/charts/full-emoji-list.html - 1f39e" xr:uid="{029B133B-BD82-41B8-A053-FBBB7BB66A8B}"/>
    <hyperlink ref="B1437" r:id="rId2246" location="1f4fd" display="https://unicode.org/emoji/charts/full-emoji-list.html - 1f4fd" xr:uid="{29A8F01E-C786-491E-BF2E-76A8F3A5B2A5}"/>
    <hyperlink ref="B1438" r:id="rId2247" location="1f3ac" display="https://unicode.org/emoji/charts/full-emoji-list.html - 1f3ac" xr:uid="{16A07536-D4A3-45DF-9A5B-067B4660D6EF}"/>
    <hyperlink ref="B1439" r:id="rId2248" location="1f4fa" display="https://unicode.org/emoji/charts/full-emoji-list.html - 1f4fa" xr:uid="{6C3CBF67-2EAA-47FC-8C28-531C405A5698}"/>
    <hyperlink ref="B1440" r:id="rId2249" location="1f4f7" display="https://unicode.org/emoji/charts/full-emoji-list.html - 1f4f7" xr:uid="{C935E8CD-DC43-49B2-82AC-252322B0ED50}"/>
    <hyperlink ref="B1441" r:id="rId2250" location="1f4f8" display="https://unicode.org/emoji/charts/full-emoji-list.html - 1f4f8" xr:uid="{3A59E29A-E0BC-4EAB-A454-4CA6A5785C35}"/>
    <hyperlink ref="B1442" r:id="rId2251" location="1f4f9" display="https://unicode.org/emoji/charts/full-emoji-list.html - 1f4f9" xr:uid="{3799BF9F-CA4B-450E-8FB8-AFE55FEE7AD8}"/>
    <hyperlink ref="B1443" r:id="rId2252" location="1f4fc" display="https://unicode.org/emoji/charts/full-emoji-list.html - 1f4fc" xr:uid="{01E84347-04FF-4214-9BE3-3F091B8D717E}"/>
    <hyperlink ref="B1444" r:id="rId2253" location="1f50d" display="https://unicode.org/emoji/charts/full-emoji-list.html - 1f50d" xr:uid="{8E54EF22-15BF-434D-8BA6-44D27678B531}"/>
    <hyperlink ref="B1445" r:id="rId2254" location="1f50e" display="https://unicode.org/emoji/charts/full-emoji-list.html - 1f50e" xr:uid="{E1DBB8C5-5D44-40DA-AA3F-F4B79D39BD71}"/>
    <hyperlink ref="B1446" r:id="rId2255" location="1f56f" display="https://unicode.org/emoji/charts/full-emoji-list.html - 1f56f" xr:uid="{07C0752D-BB97-4940-BF62-222A9B52D7C8}"/>
    <hyperlink ref="B1447" r:id="rId2256" location="1f4a1" display="https://unicode.org/emoji/charts/full-emoji-list.html - 1f4a1" xr:uid="{5A764515-EBA7-41E2-93D0-71A839FE6A23}"/>
    <hyperlink ref="B1448" r:id="rId2257" location="1f526" display="https://unicode.org/emoji/charts/full-emoji-list.html - 1f526" xr:uid="{60BF252C-19F8-4F73-A645-566F332A230F}"/>
    <hyperlink ref="B1449" r:id="rId2258" location="1f3ee" display="https://unicode.org/emoji/charts/full-emoji-list.html - 1f3ee" xr:uid="{DCFAA125-EAA2-4901-AC84-860E56162D7F}"/>
    <hyperlink ref="B1450" r:id="rId2259" location="1fa94" display="https://unicode.org/emoji/charts/full-emoji-list.html - 1fa94" xr:uid="{4AEAB680-786B-488B-84E8-894882315CFF}"/>
    <hyperlink ref="A1451" r:id="rId2260" location="book-paper" display="https://unicode.org/emoji/charts/full-emoji-list.html - book-paper" xr:uid="{8DC45F30-D2CC-436F-BA5D-1075BAC82CC7}"/>
    <hyperlink ref="A1452" r:id="rId2261" location="col-num" display="https://unicode.org/emoji/format.html - col-num" xr:uid="{3E8A344D-C478-495A-A5CC-FFD9D925F7B2}"/>
    <hyperlink ref="B1452" r:id="rId2262" location="col-code" display="https://unicode.org/emoji/format.html - col-code" xr:uid="{1DE5C8C3-9562-4A6A-B2A9-05239FDC9993}"/>
    <hyperlink ref="C1452" r:id="rId2263" location="col-browser" display="https://unicode.org/emoji/format.html - col-browser" xr:uid="{0D442E9C-DAAA-46AC-A8C1-A3918E28624E}"/>
    <hyperlink ref="D1452" r:id="rId2264" location="col-vendor" display="https://unicode.org/emoji/format.html - col-vendor" xr:uid="{5644E29E-8127-4883-A201-5F1AA2B47F9A}"/>
    <hyperlink ref="E1452" r:id="rId2265" location="col-vendor" display="https://unicode.org/emoji/format.html - col-vendor" xr:uid="{C9BC60B6-9C51-47A0-8B61-38A4AB1817E2}"/>
    <hyperlink ref="F1452" r:id="rId2266" location="col-vendor" display="https://unicode.org/emoji/format.html - col-vendor" xr:uid="{3B7C7A05-C51C-4AD0-B1CA-1C5C62F03B53}"/>
    <hyperlink ref="G1452" r:id="rId2267" location="col-vendor" display="https://unicode.org/emoji/format.html - col-vendor" xr:uid="{67CDEF77-2781-4830-9324-4D3324C37A93}"/>
    <hyperlink ref="H1452" r:id="rId2268" location="col-vendor" display="https://unicode.org/emoji/format.html - col-vendor" xr:uid="{813FE09C-2EE6-4E35-939C-0844DFF1D904}"/>
    <hyperlink ref="I1452" r:id="rId2269" location="col-name" display="https://unicode.org/emoji/format.html - col-name" xr:uid="{DF1005E0-16CE-4543-BE93-00CC6F170700}"/>
    <hyperlink ref="B1453" r:id="rId2270" location="1f4d4" display="https://unicode.org/emoji/charts/full-emoji-list.html - 1f4d4" xr:uid="{03677BFD-0D56-4E12-967B-A50CE83E9CF6}"/>
    <hyperlink ref="B1454" r:id="rId2271" location="1f4d5" display="https://unicode.org/emoji/charts/full-emoji-list.html - 1f4d5" xr:uid="{61D1668E-F0AE-4F20-BC32-9CDAC42BDA18}"/>
    <hyperlink ref="B1455" r:id="rId2272" location="1f4d6" display="https://unicode.org/emoji/charts/full-emoji-list.html - 1f4d6" xr:uid="{3F99C41C-8E2C-4927-B90A-4EFEC877F702}"/>
    <hyperlink ref="B1456" r:id="rId2273" location="1f4d7" display="https://unicode.org/emoji/charts/full-emoji-list.html - 1f4d7" xr:uid="{E2C5A795-CCB6-48E5-A911-FC155BA56418}"/>
    <hyperlink ref="B1457" r:id="rId2274" location="1f4d8" display="https://unicode.org/emoji/charts/full-emoji-list.html - 1f4d8" xr:uid="{81C46922-AC5C-4053-A98F-B9BF7DA64977}"/>
    <hyperlink ref="B1458" r:id="rId2275" location="1f4d9" display="https://unicode.org/emoji/charts/full-emoji-list.html - 1f4d9" xr:uid="{CED8943D-621B-4F49-9CBF-4836C23BFC9F}"/>
    <hyperlink ref="B1459" r:id="rId2276" location="1f4da" display="https://unicode.org/emoji/charts/full-emoji-list.html - 1f4da" xr:uid="{93B5C57C-6DEE-47BE-A57F-1F0FAF9421DC}"/>
    <hyperlink ref="B1460" r:id="rId2277" location="1f4d3" display="https://unicode.org/emoji/charts/full-emoji-list.html - 1f4d3" xr:uid="{AC171A7E-BD43-4B8D-92D7-7176DC81B5A0}"/>
    <hyperlink ref="B1461" r:id="rId2278" location="1f4d2" display="https://unicode.org/emoji/charts/full-emoji-list.html - 1f4d2" xr:uid="{0A6DEAC0-90F2-447E-9B66-AE8CFCA990A9}"/>
    <hyperlink ref="B1462" r:id="rId2279" location="1f4c3" display="https://unicode.org/emoji/charts/full-emoji-list.html - 1f4c3" xr:uid="{8A7D2052-6170-43CB-BFC9-E515F751F556}"/>
    <hyperlink ref="B1463" r:id="rId2280" location="1f4dc" display="https://unicode.org/emoji/charts/full-emoji-list.html - 1f4dc" xr:uid="{CD550C52-EE17-4F64-B759-2798C62BE394}"/>
    <hyperlink ref="B1464" r:id="rId2281" location="1f4c4" display="https://unicode.org/emoji/charts/full-emoji-list.html - 1f4c4" xr:uid="{3230B327-E730-47DD-98E0-6D6230BAF4A3}"/>
    <hyperlink ref="B1465" r:id="rId2282" location="1f4f0" display="https://unicode.org/emoji/charts/full-emoji-list.html - 1f4f0" xr:uid="{98DCD971-536E-423A-B2AB-80C25C99F17E}"/>
    <hyperlink ref="B1466" r:id="rId2283" location="1f5de" display="https://unicode.org/emoji/charts/full-emoji-list.html - 1f5de" xr:uid="{8FC25466-C083-4949-95C0-1F12B3A4483A}"/>
    <hyperlink ref="B1467" r:id="rId2284" location="1f4d1" display="https://unicode.org/emoji/charts/full-emoji-list.html - 1f4d1" xr:uid="{CFA5B7AB-30C9-4B86-BDCE-2B64A8143E08}"/>
    <hyperlink ref="B1468" r:id="rId2285" location="1f516" display="https://unicode.org/emoji/charts/full-emoji-list.html - 1f516" xr:uid="{4E43A316-F372-4027-8BEA-2DB912AC5380}"/>
    <hyperlink ref="B1469" r:id="rId2286" location="1f3f7" display="https://unicode.org/emoji/charts/full-emoji-list.html - 1f3f7" xr:uid="{67B74850-1852-4CB0-991F-5BC96F1AB464}"/>
    <hyperlink ref="A1470" r:id="rId2287" location="money" display="https://unicode.org/emoji/charts/full-emoji-list.html - money" xr:uid="{732ACD9D-5F71-4D28-8BAF-619A210C5391}"/>
    <hyperlink ref="A1471" r:id="rId2288" location="col-num" display="https://unicode.org/emoji/format.html - col-num" xr:uid="{1806CAF6-E7D9-421A-AFD1-1724A233FF69}"/>
    <hyperlink ref="B1471" r:id="rId2289" location="col-code" display="https://unicode.org/emoji/format.html - col-code" xr:uid="{C7C70653-AFFA-4038-A3D0-C80352E8FD73}"/>
    <hyperlink ref="C1471" r:id="rId2290" location="col-browser" display="https://unicode.org/emoji/format.html - col-browser" xr:uid="{472A1A4D-B4F9-4E3F-83D2-26C6A39A5899}"/>
    <hyperlink ref="D1471" r:id="rId2291" location="col-vendor" display="https://unicode.org/emoji/format.html - col-vendor" xr:uid="{455EACFC-1F49-48A6-81AA-8EDCD416FA62}"/>
    <hyperlink ref="E1471" r:id="rId2292" location="col-vendor" display="https://unicode.org/emoji/format.html - col-vendor" xr:uid="{51925F02-853B-44D9-8B82-A5A4023208B5}"/>
    <hyperlink ref="F1471" r:id="rId2293" location="col-vendor" display="https://unicode.org/emoji/format.html - col-vendor" xr:uid="{2AC99DDB-9F60-4402-BB38-9BDEA09EA777}"/>
    <hyperlink ref="G1471" r:id="rId2294" location="col-vendor" display="https://unicode.org/emoji/format.html - col-vendor" xr:uid="{C02D28E8-017F-4B6C-9DEE-FE8407E5D1EE}"/>
    <hyperlink ref="H1471" r:id="rId2295" location="col-vendor" display="https://unicode.org/emoji/format.html - col-vendor" xr:uid="{0B09D31D-0C63-4FC7-999D-B3096E909BFC}"/>
    <hyperlink ref="I1471" r:id="rId2296" location="col-name" display="https://unicode.org/emoji/format.html - col-name" xr:uid="{8386D347-C9E1-4E81-A102-F21FACAED6B1}"/>
    <hyperlink ref="B1472" r:id="rId2297" location="1fa99" display="https://unicode.org/emoji/charts/full-emoji-list.html - 1fa99" xr:uid="{AD07EB72-0547-4A1D-A99D-D16BF1BD1709}"/>
    <hyperlink ref="B1473" r:id="rId2298" location="1f4b0" display="https://unicode.org/emoji/charts/full-emoji-list.html - 1f4b0" xr:uid="{FA050FA5-EF7C-4AA5-956A-E3264D67F48C}"/>
    <hyperlink ref="B1474" r:id="rId2299" location="1fa8e" display="https://unicode.org/emoji/charts/full-emoji-list.html - 1fa8e" xr:uid="{3FEF67A6-BCE2-4E64-BBA8-6BA5B85F8038}"/>
    <hyperlink ref="B1475" r:id="rId2300" location="1f4b4" display="https://unicode.org/emoji/charts/full-emoji-list.html - 1f4b4" xr:uid="{177D4CF9-30AA-43A9-90AB-78335F6D313D}"/>
    <hyperlink ref="B1476" r:id="rId2301" location="1f4b5" display="https://unicode.org/emoji/charts/full-emoji-list.html - 1f4b5" xr:uid="{887FD914-318C-45FD-B81D-073CA8F5BAAB}"/>
    <hyperlink ref="B1477" r:id="rId2302" location="1f4b6" display="https://unicode.org/emoji/charts/full-emoji-list.html - 1f4b6" xr:uid="{47A0AFC1-A47E-4FEE-A186-A96473D73DCC}"/>
    <hyperlink ref="B1478" r:id="rId2303" location="1f4b7" display="https://unicode.org/emoji/charts/full-emoji-list.html - 1f4b7" xr:uid="{E20DD52E-3949-4667-883F-D3C93FC38898}"/>
    <hyperlink ref="B1479" r:id="rId2304" location="1f4b8" display="https://unicode.org/emoji/charts/full-emoji-list.html - 1f4b8" xr:uid="{3D986169-9FC4-4B25-80F5-CC2CB2E5461F}"/>
    <hyperlink ref="B1480" r:id="rId2305" location="1f4b3" display="https://unicode.org/emoji/charts/full-emoji-list.html - 1f4b3" xr:uid="{959783A7-A213-4D33-BBCC-9A46C036AB93}"/>
    <hyperlink ref="B1481" r:id="rId2306" location="1f9fe" display="https://unicode.org/emoji/charts/full-emoji-list.html - 1f9fe" xr:uid="{6F3145FF-AF5C-43F9-8B5B-D04E1FBB4C25}"/>
    <hyperlink ref="B1482" r:id="rId2307" location="1f4b9" display="https://unicode.org/emoji/charts/full-emoji-list.html - 1f4b9" xr:uid="{BD622573-DC64-493F-A4F2-B2E240F64A25}"/>
    <hyperlink ref="A1483" r:id="rId2308" location="mail" display="https://unicode.org/emoji/charts/full-emoji-list.html - mail" xr:uid="{49E7B468-9BBC-414E-A76B-F86986D5B9C6}"/>
    <hyperlink ref="A1484" r:id="rId2309" location="col-num" display="https://unicode.org/emoji/format.html - col-num" xr:uid="{D6A5D069-B0C8-410B-AE8B-410D38D57A47}"/>
    <hyperlink ref="B1484" r:id="rId2310" location="col-code" display="https://unicode.org/emoji/format.html - col-code" xr:uid="{CABD1C50-C236-4761-A555-7338344D62F8}"/>
    <hyperlink ref="C1484" r:id="rId2311" location="col-browser" display="https://unicode.org/emoji/format.html - col-browser" xr:uid="{D306D859-1924-4998-8EE4-D73D43778B36}"/>
    <hyperlink ref="D1484" r:id="rId2312" location="col-vendor" display="https://unicode.org/emoji/format.html - col-vendor" xr:uid="{3AB6546D-67DB-49B8-A467-AE690E881B5F}"/>
    <hyperlink ref="E1484" r:id="rId2313" location="col-vendor" display="https://unicode.org/emoji/format.html - col-vendor" xr:uid="{03148C36-F548-4256-994B-44F4B40D054F}"/>
    <hyperlink ref="F1484" r:id="rId2314" location="col-vendor" display="https://unicode.org/emoji/format.html - col-vendor" xr:uid="{6FB44FC2-4F5A-445C-A120-FD3268E43AE5}"/>
    <hyperlink ref="G1484" r:id="rId2315" location="col-vendor" display="https://unicode.org/emoji/format.html - col-vendor" xr:uid="{A3017AF0-8AA7-4B2E-9E9D-8C5CED839816}"/>
    <hyperlink ref="H1484" r:id="rId2316" location="col-vendor" display="https://unicode.org/emoji/format.html - col-vendor" xr:uid="{2D2758EC-44BF-411D-AD4C-73673D15567A}"/>
    <hyperlink ref="I1484" r:id="rId2317" location="col-name" display="https://unicode.org/emoji/format.html - col-name" xr:uid="{B1ED4E81-BC3F-4722-8F73-B2C1CB15137F}"/>
    <hyperlink ref="B1485" r:id="rId2318" location="2709" display="https://unicode.org/emoji/charts/full-emoji-list.html - 2709" xr:uid="{EEB6DE1A-C2DC-4413-BD26-0998D2A60D62}"/>
    <hyperlink ref="B1486" r:id="rId2319" location="1f4e7" display="https://unicode.org/emoji/charts/full-emoji-list.html - 1f4e7" xr:uid="{B24E128D-F7FC-4FE7-B864-D3CAB4C0B9AA}"/>
    <hyperlink ref="B1487" r:id="rId2320" location="1f4e8" display="https://unicode.org/emoji/charts/full-emoji-list.html - 1f4e8" xr:uid="{EFC44B1C-3123-4C38-9389-CD7D0B38AE50}"/>
    <hyperlink ref="B1488" r:id="rId2321" location="1f4e9" display="https://unicode.org/emoji/charts/full-emoji-list.html - 1f4e9" xr:uid="{96BD6B66-F097-4FCC-8BE7-C520073E228F}"/>
    <hyperlink ref="B1489" r:id="rId2322" location="1f4e4" display="https://unicode.org/emoji/charts/full-emoji-list.html - 1f4e4" xr:uid="{CD53C26D-21C1-4550-90CB-53863D521815}"/>
    <hyperlink ref="B1490" r:id="rId2323" location="1f4e5" display="https://unicode.org/emoji/charts/full-emoji-list.html - 1f4e5" xr:uid="{45E0E5BB-581F-4E69-A84F-FA921B5AEC6E}"/>
    <hyperlink ref="B1491" r:id="rId2324" location="1f4e6" display="https://unicode.org/emoji/charts/full-emoji-list.html - 1f4e6" xr:uid="{DD190C2D-06F0-437E-AEF6-2CDF151E5377}"/>
    <hyperlink ref="B1492" r:id="rId2325" location="1f4eb" display="https://unicode.org/emoji/charts/full-emoji-list.html - 1f4eb" xr:uid="{21527408-A70D-45E7-BD85-232AB8D59A9A}"/>
    <hyperlink ref="B1493" r:id="rId2326" location="1f4ea" display="https://unicode.org/emoji/charts/full-emoji-list.html - 1f4ea" xr:uid="{97AD13C8-AAB1-4D0A-A349-A7BD9C3D0354}"/>
    <hyperlink ref="B1494" r:id="rId2327" location="1f4ec" display="https://unicode.org/emoji/charts/full-emoji-list.html - 1f4ec" xr:uid="{C57988E9-87D0-4CB2-AB6F-44AC10F9DE4A}"/>
    <hyperlink ref="B1495" r:id="rId2328" location="1f4ed" display="https://unicode.org/emoji/charts/full-emoji-list.html - 1f4ed" xr:uid="{80E3F903-E8C8-4F44-A591-DE22D7E74D0F}"/>
    <hyperlink ref="B1496" r:id="rId2329" location="1f4ee" display="https://unicode.org/emoji/charts/full-emoji-list.html - 1f4ee" xr:uid="{72CC54FB-F4BE-4481-B039-EF6503B918D2}"/>
    <hyperlink ref="B1497" r:id="rId2330" location="1f5f3" display="https://unicode.org/emoji/charts/full-emoji-list.html - 1f5f3" xr:uid="{038B3431-A58D-4023-88DD-4F8F61DB8434}"/>
    <hyperlink ref="A1498" r:id="rId2331" location="writing" display="https://unicode.org/emoji/charts/full-emoji-list.html - writing" xr:uid="{BE1BED0B-B457-464F-9169-83E0B0D785F2}"/>
    <hyperlink ref="A1499" r:id="rId2332" location="col-num" display="https://unicode.org/emoji/format.html - col-num" xr:uid="{C2420C59-5B0D-421C-964A-6F34B67278B2}"/>
    <hyperlink ref="B1499" r:id="rId2333" location="col-code" display="https://unicode.org/emoji/format.html - col-code" xr:uid="{3A61F94F-7456-4DC0-B1E8-AA92ABA14352}"/>
    <hyperlink ref="C1499" r:id="rId2334" location="col-browser" display="https://unicode.org/emoji/format.html - col-browser" xr:uid="{ACB04F10-041C-4713-9BB8-9F770449B467}"/>
    <hyperlink ref="D1499" r:id="rId2335" location="col-vendor" display="https://unicode.org/emoji/format.html - col-vendor" xr:uid="{A9418796-7CB0-4488-BED3-CA675C4F4EF9}"/>
    <hyperlink ref="E1499" r:id="rId2336" location="col-vendor" display="https://unicode.org/emoji/format.html - col-vendor" xr:uid="{95B8692F-879A-4274-95D4-AC064D9EC737}"/>
    <hyperlink ref="F1499" r:id="rId2337" location="col-vendor" display="https://unicode.org/emoji/format.html - col-vendor" xr:uid="{B33535D9-CF47-4853-B352-99B40CB8B2F7}"/>
    <hyperlink ref="G1499" r:id="rId2338" location="col-vendor" display="https://unicode.org/emoji/format.html - col-vendor" xr:uid="{B31D0AB3-5D70-4167-9FBE-C6B044F079A5}"/>
    <hyperlink ref="H1499" r:id="rId2339" location="col-vendor" display="https://unicode.org/emoji/format.html - col-vendor" xr:uid="{8EE97741-F315-4E42-882E-ABE1B93BF729}"/>
    <hyperlink ref="I1499" r:id="rId2340" location="col-name" display="https://unicode.org/emoji/format.html - col-name" xr:uid="{5F4C619E-496F-4B7D-A566-0F475B2EE221}"/>
    <hyperlink ref="B1500" r:id="rId2341" location="270f" display="https://unicode.org/emoji/charts/full-emoji-list.html - 270f" xr:uid="{2D83328A-0A03-437A-B1E7-C831A1D3545E}"/>
    <hyperlink ref="B1501" r:id="rId2342" location="2712" display="https://unicode.org/emoji/charts/full-emoji-list.html - 2712" xr:uid="{03BAB93A-4F2E-4963-B876-17046549E092}"/>
    <hyperlink ref="B1502" r:id="rId2343" location="1f58b" display="https://unicode.org/emoji/charts/full-emoji-list.html - 1f58b" xr:uid="{D0F701CC-4209-43C8-B963-9D2FE4D8E156}"/>
    <hyperlink ref="B1503" r:id="rId2344" location="1f58a" display="https://unicode.org/emoji/charts/full-emoji-list.html - 1f58a" xr:uid="{F455A537-7331-4FDE-9E5F-D6F7D1E3F652}"/>
    <hyperlink ref="B1504" r:id="rId2345" location="1f58c" display="https://unicode.org/emoji/charts/full-emoji-list.html - 1f58c" xr:uid="{F0B2C762-B872-468B-A7FE-0277FF4E9F17}"/>
    <hyperlink ref="B1505" r:id="rId2346" location="1f58d" display="https://unicode.org/emoji/charts/full-emoji-list.html - 1f58d" xr:uid="{C5BC025E-95B1-4AB2-A925-ECCB82FEBB21}"/>
    <hyperlink ref="B1506" r:id="rId2347" location="1f4dd" display="https://unicode.org/emoji/charts/full-emoji-list.html - 1f4dd" xr:uid="{24919568-F83F-46B8-BF96-A75ADAED2CB2}"/>
    <hyperlink ref="A1507" r:id="rId2348" location="office" display="https://unicode.org/emoji/charts/full-emoji-list.html - office" xr:uid="{8853B6CE-48D8-44D1-A322-21E43ACA9266}"/>
    <hyperlink ref="A1508" r:id="rId2349" location="col-num" display="https://unicode.org/emoji/format.html - col-num" xr:uid="{2A5866D8-B382-417A-9CC5-93E745585982}"/>
    <hyperlink ref="B1508" r:id="rId2350" location="col-code" display="https://unicode.org/emoji/format.html - col-code" xr:uid="{BE303FBE-FFDA-49BF-9FC8-53546FBC3DC6}"/>
    <hyperlink ref="C1508" r:id="rId2351" location="col-browser" display="https://unicode.org/emoji/format.html - col-browser" xr:uid="{883E5EF7-22E0-493E-9071-71C45D2F3328}"/>
    <hyperlink ref="D1508" r:id="rId2352" location="col-vendor" display="https://unicode.org/emoji/format.html - col-vendor" xr:uid="{287BF554-45B3-4588-8A1C-A54ACC35AAC4}"/>
    <hyperlink ref="E1508" r:id="rId2353" location="col-vendor" display="https://unicode.org/emoji/format.html - col-vendor" xr:uid="{5A95FF7F-70C2-41EA-8DA8-CE63E23F87B5}"/>
    <hyperlink ref="F1508" r:id="rId2354" location="col-vendor" display="https://unicode.org/emoji/format.html - col-vendor" xr:uid="{725DF615-5032-44A2-8E9A-3DED01531DE6}"/>
    <hyperlink ref="G1508" r:id="rId2355" location="col-vendor" display="https://unicode.org/emoji/format.html - col-vendor" xr:uid="{6D956B81-C561-4559-B0C2-1E9933835685}"/>
    <hyperlink ref="H1508" r:id="rId2356" location="col-vendor" display="https://unicode.org/emoji/format.html - col-vendor" xr:uid="{C9DB208E-EFAB-49AA-8A11-1FC876E9E2AC}"/>
    <hyperlink ref="I1508" r:id="rId2357" location="col-name" display="https://unicode.org/emoji/format.html - col-name" xr:uid="{1E6D7A37-5BB2-47E1-ADA6-6374089945CE}"/>
    <hyperlink ref="B1509" r:id="rId2358" location="1f4bc" display="https://unicode.org/emoji/charts/full-emoji-list.html - 1f4bc" xr:uid="{E9902E49-F251-4F73-AC40-6B0878523693}"/>
    <hyperlink ref="B1510" r:id="rId2359" location="1f4c1" display="https://unicode.org/emoji/charts/full-emoji-list.html - 1f4c1" xr:uid="{6A9AADEA-107F-4A28-B5BC-9A6FD785FEE3}"/>
    <hyperlink ref="B1511" r:id="rId2360" location="1f4c2" display="https://unicode.org/emoji/charts/full-emoji-list.html - 1f4c2" xr:uid="{F2AB0343-FACB-473B-83EB-9FC9262B98C5}"/>
    <hyperlink ref="B1512" r:id="rId2361" location="1f5c2" display="https://unicode.org/emoji/charts/full-emoji-list.html - 1f5c2" xr:uid="{01AAEE67-03A0-40A6-A08F-1DDBF5BE692F}"/>
    <hyperlink ref="B1513" r:id="rId2362" location="1f4c5" display="https://unicode.org/emoji/charts/full-emoji-list.html - 1f4c5" xr:uid="{E0DCC703-842C-45BD-B67F-D1518B18D219}"/>
    <hyperlink ref="B1514" r:id="rId2363" location="1f4c6" display="https://unicode.org/emoji/charts/full-emoji-list.html - 1f4c6" xr:uid="{879BCA05-B06A-4612-A40E-614A8378C35D}"/>
    <hyperlink ref="B1515" r:id="rId2364" location="1f5d2" display="https://unicode.org/emoji/charts/full-emoji-list.html - 1f5d2" xr:uid="{05AFF125-6D64-4E07-9F8E-4A64524CC625}"/>
    <hyperlink ref="B1516" r:id="rId2365" location="1f5d3" display="https://unicode.org/emoji/charts/full-emoji-list.html - 1f5d3" xr:uid="{1D4B5112-E104-4992-AAF2-F70D6224F347}"/>
    <hyperlink ref="B1517" r:id="rId2366" location="1f4c7" display="https://unicode.org/emoji/charts/full-emoji-list.html - 1f4c7" xr:uid="{E545945E-5136-4776-9FFB-5C8B6CB0858C}"/>
    <hyperlink ref="B1518" r:id="rId2367" location="1f4c8" display="https://unicode.org/emoji/charts/full-emoji-list.html - 1f4c8" xr:uid="{E4A435B9-25C3-4913-8B59-2ED9D979728E}"/>
    <hyperlink ref="B1519" r:id="rId2368" location="1f4c9" display="https://unicode.org/emoji/charts/full-emoji-list.html - 1f4c9" xr:uid="{592F3538-12FB-4359-B193-2B6AF0160214}"/>
    <hyperlink ref="B1520" r:id="rId2369" location="1f4ca" display="https://unicode.org/emoji/charts/full-emoji-list.html - 1f4ca" xr:uid="{65C1C675-7E86-438E-81EF-2046D159770A}"/>
    <hyperlink ref="B1521" r:id="rId2370" location="1f4cb" display="https://unicode.org/emoji/charts/full-emoji-list.html - 1f4cb" xr:uid="{78A941E2-DBD8-48A7-B38B-7A365C490128}"/>
    <hyperlink ref="B1522" r:id="rId2371" location="1f4cc" display="https://unicode.org/emoji/charts/full-emoji-list.html - 1f4cc" xr:uid="{8ED3D8AD-4612-48A9-9EE0-A16E6F81B1BD}"/>
    <hyperlink ref="B1523" r:id="rId2372" location="1f4cd" display="https://unicode.org/emoji/charts/full-emoji-list.html - 1f4cd" xr:uid="{57E64FA6-294A-4F39-8C65-70C13985D0D8}"/>
    <hyperlink ref="B1524" r:id="rId2373" location="1f4ce" display="https://unicode.org/emoji/charts/full-emoji-list.html - 1f4ce" xr:uid="{429AB981-4298-4C81-9852-01957DD15F1B}"/>
    <hyperlink ref="B1525" r:id="rId2374" location="1f587" display="https://unicode.org/emoji/charts/full-emoji-list.html - 1f587" xr:uid="{F3C28881-ABA0-4A02-B8E8-55D2DCCC1679}"/>
    <hyperlink ref="B1526" r:id="rId2375" location="1f4cf" display="https://unicode.org/emoji/charts/full-emoji-list.html - 1f4cf" xr:uid="{3B720FEF-B05D-48D2-8825-962E60E7DC56}"/>
    <hyperlink ref="B1527" r:id="rId2376" location="1f4d0" display="https://unicode.org/emoji/charts/full-emoji-list.html - 1f4d0" xr:uid="{758F55E2-89DD-4FEC-90B3-7E929063151E}"/>
    <hyperlink ref="B1528" r:id="rId2377" location="2702" display="https://unicode.org/emoji/charts/full-emoji-list.html - 2702" xr:uid="{CD346E87-914C-4654-9847-6DFB83ADFDB6}"/>
    <hyperlink ref="A1529" r:id="rId2378" location="col-num" display="https://unicode.org/emoji/format.html - col-num" xr:uid="{D7AF9EB3-8748-483E-981D-F53C0A225111}"/>
    <hyperlink ref="B1529" r:id="rId2379" location="col-code" display="https://unicode.org/emoji/format.html - col-code" xr:uid="{0E4BD98E-049B-4429-8437-2EBDE8993D6F}"/>
    <hyperlink ref="C1529" r:id="rId2380" location="col-browser" display="https://unicode.org/emoji/format.html - col-browser" xr:uid="{51CDAF05-7B78-4D32-9302-3B1CDBE5C1F6}"/>
    <hyperlink ref="D1529" r:id="rId2381" location="col-vendor" display="https://unicode.org/emoji/format.html - col-vendor" xr:uid="{DF6B3BC6-912B-4D0D-A858-2D1557AC0E46}"/>
    <hyperlink ref="E1529" r:id="rId2382" location="col-vendor" display="https://unicode.org/emoji/format.html - col-vendor" xr:uid="{FA3BF6AA-7A70-41AC-BD8F-6E76E63AC487}"/>
    <hyperlink ref="F1529" r:id="rId2383" location="col-vendor" display="https://unicode.org/emoji/format.html - col-vendor" xr:uid="{4AA419BA-D4F1-4350-B0A0-AB64C109B20F}"/>
    <hyperlink ref="G1529" r:id="rId2384" location="col-vendor" display="https://unicode.org/emoji/format.html - col-vendor" xr:uid="{93570853-B4BC-420E-9342-84F053D58E6F}"/>
    <hyperlink ref="H1529" r:id="rId2385" location="col-vendor" display="https://unicode.org/emoji/format.html - col-vendor" xr:uid="{0330EDEE-19E4-4C5C-9F80-BFD82B983900}"/>
    <hyperlink ref="I1529" r:id="rId2386" location="col-name" display="https://unicode.org/emoji/format.html - col-name" xr:uid="{74AA3370-37A2-4DA8-A49B-12557F0CF619}"/>
    <hyperlink ref="B1530" r:id="rId2387" location="1f5c3" display="https://unicode.org/emoji/charts/full-emoji-list.html - 1f5c3" xr:uid="{CA09C94A-A599-4808-8BF9-D3340A402036}"/>
    <hyperlink ref="B1531" r:id="rId2388" location="1f5c4" display="https://unicode.org/emoji/charts/full-emoji-list.html - 1f5c4" xr:uid="{43D3E958-0A37-43D0-B911-41E59B1DDF6B}"/>
    <hyperlink ref="B1532" r:id="rId2389" location="1f5d1" display="https://unicode.org/emoji/charts/full-emoji-list.html - 1f5d1" xr:uid="{B629E17A-CEE8-4306-9CD3-CF81A49688D7}"/>
    <hyperlink ref="A1533" r:id="rId2390" location="lock" display="https://unicode.org/emoji/charts/full-emoji-list.html - lock" xr:uid="{C641A479-82F1-4D14-A21B-6BE79BEFEC69}"/>
    <hyperlink ref="A1534" r:id="rId2391" location="col-num" display="https://unicode.org/emoji/format.html - col-num" xr:uid="{C5F2568F-C621-4A29-A932-664B0A2F4EBC}"/>
    <hyperlink ref="B1534" r:id="rId2392" location="col-code" display="https://unicode.org/emoji/format.html - col-code" xr:uid="{BAA7BBCF-C341-4780-97B3-E9F4915E9A07}"/>
    <hyperlink ref="C1534" r:id="rId2393" location="col-browser" display="https://unicode.org/emoji/format.html - col-browser" xr:uid="{9787F57E-5F42-4247-9E93-EEB833DCE649}"/>
    <hyperlink ref="D1534" r:id="rId2394" location="col-vendor" display="https://unicode.org/emoji/format.html - col-vendor" xr:uid="{C7BC6805-09B5-4309-890D-3C49F7447C4C}"/>
    <hyperlink ref="E1534" r:id="rId2395" location="col-vendor" display="https://unicode.org/emoji/format.html - col-vendor" xr:uid="{70F6FB59-8119-4779-9646-33B24B8F3A43}"/>
    <hyperlink ref="F1534" r:id="rId2396" location="col-vendor" display="https://unicode.org/emoji/format.html - col-vendor" xr:uid="{A9DB7296-6C12-4E9E-AA97-99A56D74534A}"/>
    <hyperlink ref="G1534" r:id="rId2397" location="col-vendor" display="https://unicode.org/emoji/format.html - col-vendor" xr:uid="{362F15E2-E5C2-48CB-B572-4548608AF580}"/>
    <hyperlink ref="H1534" r:id="rId2398" location="col-vendor" display="https://unicode.org/emoji/format.html - col-vendor" xr:uid="{6C3911E1-9418-48DC-B0E0-92A155A5B244}"/>
    <hyperlink ref="I1534" r:id="rId2399" location="col-name" display="https://unicode.org/emoji/format.html - col-name" xr:uid="{B6A1298C-DFA6-4F38-9575-AD99AED2991A}"/>
    <hyperlink ref="B1535" r:id="rId2400" location="1f512" display="https://unicode.org/emoji/charts/full-emoji-list.html - 1f512" xr:uid="{25A0AEB7-9A85-43EE-A10A-6EFB00707494}"/>
    <hyperlink ref="B1536" r:id="rId2401" location="1f513" display="https://unicode.org/emoji/charts/full-emoji-list.html - 1f513" xr:uid="{F9B037D0-4048-482B-84A4-3A628490A7DD}"/>
    <hyperlink ref="B1537" r:id="rId2402" location="1f50f" display="https://unicode.org/emoji/charts/full-emoji-list.html - 1f50f" xr:uid="{CF42470F-54CA-4A1D-9E2A-398DD90B5407}"/>
    <hyperlink ref="B1538" r:id="rId2403" location="1f510" display="https://unicode.org/emoji/charts/full-emoji-list.html - 1f510" xr:uid="{E654D579-A95E-469F-9782-B6A1A6ADE622}"/>
    <hyperlink ref="B1539" r:id="rId2404" location="1f511" display="https://unicode.org/emoji/charts/full-emoji-list.html - 1f511" xr:uid="{64464BB9-0333-4E9E-A760-48C2EAC3FB4C}"/>
    <hyperlink ref="B1540" r:id="rId2405" location="1f5dd" display="https://unicode.org/emoji/charts/full-emoji-list.html - 1f5dd" xr:uid="{AE245AA0-2E2F-4B65-8267-7E00A3CBA8FE}"/>
    <hyperlink ref="A1541" r:id="rId2406" location="tool" display="https://unicode.org/emoji/charts/full-emoji-list.html - tool" xr:uid="{D30BD5EC-A3BC-46B7-BDC1-1D2C9E62D4B9}"/>
    <hyperlink ref="A1542" r:id="rId2407" location="col-num" display="https://unicode.org/emoji/format.html - col-num" xr:uid="{9A44C639-EB1C-4204-AF74-3ABEC9325FCC}"/>
    <hyperlink ref="B1542" r:id="rId2408" location="col-code" display="https://unicode.org/emoji/format.html - col-code" xr:uid="{387B6E1B-37FB-4BDE-8CC9-EED57F96D59F}"/>
    <hyperlink ref="C1542" r:id="rId2409" location="col-browser" display="https://unicode.org/emoji/format.html - col-browser" xr:uid="{ECA4FB3D-F4B9-4728-B769-399BF00E038B}"/>
    <hyperlink ref="D1542" r:id="rId2410" location="col-vendor" display="https://unicode.org/emoji/format.html - col-vendor" xr:uid="{7EDD1A98-22BF-4C9C-B57B-22A6E1446559}"/>
    <hyperlink ref="E1542" r:id="rId2411" location="col-vendor" display="https://unicode.org/emoji/format.html - col-vendor" xr:uid="{57963685-43E7-4795-985E-F76F57AC797B}"/>
    <hyperlink ref="F1542" r:id="rId2412" location="col-vendor" display="https://unicode.org/emoji/format.html - col-vendor" xr:uid="{A7DF0122-89D7-400E-9ACD-4531E1949833}"/>
    <hyperlink ref="G1542" r:id="rId2413" location="col-vendor" display="https://unicode.org/emoji/format.html - col-vendor" xr:uid="{16D24F22-47EA-4896-BC7D-F7E068A063B2}"/>
    <hyperlink ref="H1542" r:id="rId2414" location="col-vendor" display="https://unicode.org/emoji/format.html - col-vendor" xr:uid="{D38B1783-B11D-44C5-B4E9-B6937C4BFE3C}"/>
    <hyperlink ref="I1542" r:id="rId2415" location="col-name" display="https://unicode.org/emoji/format.html - col-name" xr:uid="{596278AD-B4FD-404F-945F-58104088F978}"/>
    <hyperlink ref="B1543" r:id="rId2416" location="1f528" display="https://unicode.org/emoji/charts/full-emoji-list.html - 1f528" xr:uid="{1F4FD5C1-3EB8-40B9-BA42-F7DE55F9265E}"/>
    <hyperlink ref="B1544" r:id="rId2417" location="1fa93" display="https://unicode.org/emoji/charts/full-emoji-list.html - 1fa93" xr:uid="{1A015E93-4C3C-4A14-9029-3F7BFD627477}"/>
    <hyperlink ref="B1545" r:id="rId2418" location="26cf" display="https://unicode.org/emoji/charts/full-emoji-list.html - 26cf" xr:uid="{4C271587-DEE0-4E43-8061-F69F48E571D6}"/>
    <hyperlink ref="B1546" r:id="rId2419" location="2692" display="https://unicode.org/emoji/charts/full-emoji-list.html - 2692" xr:uid="{E222B5EC-8338-48C8-8B10-4BFE0213BC0A}"/>
    <hyperlink ref="B1547" r:id="rId2420" location="1f6e0" display="https://unicode.org/emoji/charts/full-emoji-list.html - 1f6e0" xr:uid="{FD066ACD-DCFB-4F0E-87E6-AF94AED77528}"/>
    <hyperlink ref="B1548" r:id="rId2421" location="1f5e1" display="https://unicode.org/emoji/charts/full-emoji-list.html - 1f5e1" xr:uid="{371DBDF5-611E-4BA3-91A0-59BA79EE3C2E}"/>
    <hyperlink ref="B1549" r:id="rId2422" location="2694" display="https://unicode.org/emoji/charts/full-emoji-list.html - 2694" xr:uid="{BCDFF751-43AA-46B2-BFE9-47B142918B96}"/>
    <hyperlink ref="B1550" r:id="rId2423" location="1f4a3" display="https://unicode.org/emoji/charts/full-emoji-list.html - 1f4a3" xr:uid="{2528A0D2-7643-4E4E-8DA2-18E304047A3A}"/>
    <hyperlink ref="B1551" r:id="rId2424" location="1fa83" display="https://unicode.org/emoji/charts/full-emoji-list.html - 1fa83" xr:uid="{A7E88FB7-6839-485B-A48A-4C1261AC54DC}"/>
    <hyperlink ref="B1552" r:id="rId2425" location="1f3f9" display="https://unicode.org/emoji/charts/full-emoji-list.html - 1f3f9" xr:uid="{763A99CB-4F9C-44E6-AD08-5BE21CF0D51F}"/>
    <hyperlink ref="B1553" r:id="rId2426" location="1f6e1" display="https://unicode.org/emoji/charts/full-emoji-list.html - 1f6e1" xr:uid="{4AB5CDDB-FFCB-49BF-9FCA-C14719617918}"/>
    <hyperlink ref="B1554" r:id="rId2427" location="1fa9a" display="https://unicode.org/emoji/charts/full-emoji-list.html - 1fa9a" xr:uid="{739BFA08-7601-4C2F-A98F-4AFEDB2173B2}"/>
    <hyperlink ref="B1555" r:id="rId2428" location="1f527" display="https://unicode.org/emoji/charts/full-emoji-list.html - 1f527" xr:uid="{A897CBB2-161F-4B82-B323-EB15EB0E7F9E}"/>
    <hyperlink ref="B1556" r:id="rId2429" location="1fa9b" display="https://unicode.org/emoji/charts/full-emoji-list.html - 1fa9b" xr:uid="{ECE1959F-46FD-4527-891E-A58A5D272379}"/>
    <hyperlink ref="B1557" r:id="rId2430" location="1f529" display="https://unicode.org/emoji/charts/full-emoji-list.html - 1f529" xr:uid="{481A7737-1B09-49AA-9E25-629B59B3C1CE}"/>
    <hyperlink ref="B1558" r:id="rId2431" location="2699" display="https://unicode.org/emoji/charts/full-emoji-list.html - 2699" xr:uid="{05371032-E217-44E1-8CB7-9DFAA973CBCA}"/>
    <hyperlink ref="B1559" r:id="rId2432" location="1f5dc" display="https://unicode.org/emoji/charts/full-emoji-list.html - 1f5dc" xr:uid="{FFF8A683-B875-4522-801D-54F90414CA19}"/>
    <hyperlink ref="B1560" r:id="rId2433" location="2696" display="https://unicode.org/emoji/charts/full-emoji-list.html - 2696" xr:uid="{11DAFBF7-C44D-4B30-9BC3-70924B6CE28A}"/>
    <hyperlink ref="B1561" r:id="rId2434" location="1f9af" display="https://unicode.org/emoji/charts/full-emoji-list.html - 1f9af" xr:uid="{C2FCC687-8052-4DB5-BBE4-39A9D4754808}"/>
    <hyperlink ref="B1562" r:id="rId2435" location="1f517" display="https://unicode.org/emoji/charts/full-emoji-list.html - 1f517" xr:uid="{391AE92E-DB93-4E4E-A668-4165F70FBABB}"/>
    <hyperlink ref="A1563" r:id="rId2436" location="col-num" display="https://unicode.org/emoji/format.html - col-num" xr:uid="{57A88D9C-7C05-405B-A299-6F2F01A73962}"/>
    <hyperlink ref="B1563" r:id="rId2437" location="col-code" display="https://unicode.org/emoji/format.html - col-code" xr:uid="{C6E9D607-F999-4699-9458-D5CCA9444203}"/>
    <hyperlink ref="C1563" r:id="rId2438" location="col-browser" display="https://unicode.org/emoji/format.html - col-browser" xr:uid="{38805A68-FF53-4A23-9A78-451C5290D436}"/>
    <hyperlink ref="D1563" r:id="rId2439" location="col-vendor" display="https://unicode.org/emoji/format.html - col-vendor" xr:uid="{C3CBC3F2-AA78-43A3-99EC-6016A8D721D1}"/>
    <hyperlink ref="E1563" r:id="rId2440" location="col-vendor" display="https://unicode.org/emoji/format.html - col-vendor" xr:uid="{8FA5E81C-D0E9-4685-969B-D5C70E7BC249}"/>
    <hyperlink ref="F1563" r:id="rId2441" location="col-vendor" display="https://unicode.org/emoji/format.html - col-vendor" xr:uid="{C961867E-1E72-4E0B-87C5-16231C1CE635}"/>
    <hyperlink ref="G1563" r:id="rId2442" location="col-vendor" display="https://unicode.org/emoji/format.html - col-vendor" xr:uid="{866AFD4A-DA5A-4529-91AB-E744D49D3E14}"/>
    <hyperlink ref="H1563" r:id="rId2443" location="col-vendor" display="https://unicode.org/emoji/format.html - col-vendor" xr:uid="{607643BE-AFB2-451E-9B98-987A7966F353}"/>
    <hyperlink ref="I1563" r:id="rId2444" location="col-name" display="https://unicode.org/emoji/format.html - col-name" xr:uid="{865C381E-519C-4739-9CE8-51B7A36408B5}"/>
    <hyperlink ref="B1564" r:id="rId2445" location="26d3_fe0f_200d_1f4a5" display="https://unicode.org/emoji/charts/full-emoji-list.html - 26d3_fe0f_200d_1f4a5" xr:uid="{2BB575AD-7730-49E7-A6AF-1C77587345E1}"/>
    <hyperlink ref="B1565" r:id="rId2446" location="26d3" display="https://unicode.org/emoji/charts/full-emoji-list.html - 26d3" xr:uid="{4C190ED9-E80D-47A4-B835-984D882C0CC4}"/>
    <hyperlink ref="B1566" r:id="rId2447" location="1fa9d" display="https://unicode.org/emoji/charts/full-emoji-list.html - 1fa9d" xr:uid="{DA039D0A-8367-4926-BCB1-E1CE65AE60B2}"/>
    <hyperlink ref="B1567" r:id="rId2448" location="1f9f0" display="https://unicode.org/emoji/charts/full-emoji-list.html - 1f9f0" xr:uid="{B998550C-A621-4AD0-A4C2-B0B1D5DF9C31}"/>
    <hyperlink ref="B1568" r:id="rId2449" location="1f9f2" display="https://unicode.org/emoji/charts/full-emoji-list.html - 1f9f2" xr:uid="{E6D2D987-3AA3-47E0-A7FB-D9A6E9EE9671}"/>
    <hyperlink ref="B1569" r:id="rId2450" location="1fa9c" display="https://unicode.org/emoji/charts/full-emoji-list.html - 1fa9c" xr:uid="{328C9FDA-586D-4CE5-A7C0-16C4D0465EE0}"/>
    <hyperlink ref="B1570" r:id="rId2451" location="1fa8f" display="https://unicode.org/emoji/charts/full-emoji-list.html - 1fa8f" xr:uid="{0E1B47D1-7638-4CAF-B0D5-70A90749B1E7}"/>
    <hyperlink ref="A1571" r:id="rId2452" location="science" display="https://unicode.org/emoji/charts/full-emoji-list.html - science" xr:uid="{090C7313-92F3-4D81-B303-99315CF72515}"/>
    <hyperlink ref="A1572" r:id="rId2453" location="col-num" display="https://unicode.org/emoji/format.html - col-num" xr:uid="{4DAD13E9-0182-4448-A036-E3166B269A71}"/>
    <hyperlink ref="B1572" r:id="rId2454" location="col-code" display="https://unicode.org/emoji/format.html - col-code" xr:uid="{78BDE8E6-D502-4BB4-B6C4-2732A6CB945F}"/>
    <hyperlink ref="C1572" r:id="rId2455" location="col-browser" display="https://unicode.org/emoji/format.html - col-browser" xr:uid="{729BF382-9A8B-4177-921E-293BB789C08B}"/>
    <hyperlink ref="D1572" r:id="rId2456" location="col-vendor" display="https://unicode.org/emoji/format.html - col-vendor" xr:uid="{661D3400-BA10-49B9-8438-6C0EC40DC3A8}"/>
    <hyperlink ref="E1572" r:id="rId2457" location="col-vendor" display="https://unicode.org/emoji/format.html - col-vendor" xr:uid="{F937D786-ACFE-4E7A-A491-D5F70CEF22F6}"/>
    <hyperlink ref="F1572" r:id="rId2458" location="col-vendor" display="https://unicode.org/emoji/format.html - col-vendor" xr:uid="{B7099E64-A191-4102-9441-4C83935B4068}"/>
    <hyperlink ref="G1572" r:id="rId2459" location="col-vendor" display="https://unicode.org/emoji/format.html - col-vendor" xr:uid="{33B1C785-C88B-45B4-B741-8165377F2BB5}"/>
    <hyperlink ref="H1572" r:id="rId2460" location="col-vendor" display="https://unicode.org/emoji/format.html - col-vendor" xr:uid="{D2F27E3F-5745-4B9F-89C1-7BF8E1ED61E8}"/>
    <hyperlink ref="I1572" r:id="rId2461" location="col-name" display="https://unicode.org/emoji/format.html - col-name" xr:uid="{84AD50B8-B533-4E23-8343-977A0EBF2CA6}"/>
    <hyperlink ref="B1573" r:id="rId2462" location="2697" display="https://unicode.org/emoji/charts/full-emoji-list.html - 2697" xr:uid="{1A92D44C-6C2F-4718-A397-B603951FE5E7}"/>
    <hyperlink ref="B1574" r:id="rId2463" location="1f9ea" display="https://unicode.org/emoji/charts/full-emoji-list.html - 1f9ea" xr:uid="{51A501DB-B9DA-41C8-BBC7-FE5A09C4723A}"/>
    <hyperlink ref="B1575" r:id="rId2464" location="1f9eb" display="https://unicode.org/emoji/charts/full-emoji-list.html - 1f9eb" xr:uid="{3C8886EB-10DA-440B-9DE0-A9CB32980AC3}"/>
    <hyperlink ref="B1576" r:id="rId2465" location="1f9ec" display="https://unicode.org/emoji/charts/full-emoji-list.html - 1f9ec" xr:uid="{17834076-BBB1-4CCB-B765-531E9707C67D}"/>
    <hyperlink ref="B1577" r:id="rId2466" location="1f52c" display="https://unicode.org/emoji/charts/full-emoji-list.html - 1f52c" xr:uid="{97C6269C-1608-4FF7-AE8A-33DFAFD9B65F}"/>
    <hyperlink ref="B1578" r:id="rId2467" location="1f52d" display="https://unicode.org/emoji/charts/full-emoji-list.html - 1f52d" xr:uid="{A366711F-7419-4751-8AE7-ED07B8FE7031}"/>
    <hyperlink ref="B1579" r:id="rId2468" location="1f4e1" display="https://unicode.org/emoji/charts/full-emoji-list.html - 1f4e1" xr:uid="{DCAB8091-255D-49BA-884A-754863956E20}"/>
    <hyperlink ref="A1580" r:id="rId2469" location="medical" display="https://unicode.org/emoji/charts/full-emoji-list.html - medical" xr:uid="{5E1F057D-081F-4932-8546-ED145175414A}"/>
    <hyperlink ref="A1581" r:id="rId2470" location="col-num" display="https://unicode.org/emoji/format.html - col-num" xr:uid="{29AD1836-E04C-4626-AF05-98A28950FAED}"/>
    <hyperlink ref="B1581" r:id="rId2471" location="col-code" display="https://unicode.org/emoji/format.html - col-code" xr:uid="{04F8D986-A23E-47CB-A779-97B8CD7F5209}"/>
    <hyperlink ref="C1581" r:id="rId2472" location="col-browser" display="https://unicode.org/emoji/format.html - col-browser" xr:uid="{FBB6E50F-C1E2-4967-9396-168F2172ECC5}"/>
    <hyperlink ref="D1581" r:id="rId2473" location="col-vendor" display="https://unicode.org/emoji/format.html - col-vendor" xr:uid="{7D776FB7-76AB-4DDC-88AE-E4406FD65E66}"/>
    <hyperlink ref="E1581" r:id="rId2474" location="col-vendor" display="https://unicode.org/emoji/format.html - col-vendor" xr:uid="{6A8B82FB-F846-4C72-AFD7-BD49D4AD973E}"/>
    <hyperlink ref="F1581" r:id="rId2475" location="col-vendor" display="https://unicode.org/emoji/format.html - col-vendor" xr:uid="{5A83DDBC-993A-44BD-8CB7-1143739A68FC}"/>
    <hyperlink ref="G1581" r:id="rId2476" location="col-vendor" display="https://unicode.org/emoji/format.html - col-vendor" xr:uid="{1FC6DF11-677F-4B16-94C4-639C7D9FB163}"/>
    <hyperlink ref="H1581" r:id="rId2477" location="col-vendor" display="https://unicode.org/emoji/format.html - col-vendor" xr:uid="{3618FE17-8AAA-4451-B6B3-9F68B4EAE7EA}"/>
    <hyperlink ref="I1581" r:id="rId2478" location="col-name" display="https://unicode.org/emoji/format.html - col-name" xr:uid="{FA92DB1C-CEF4-4A64-A731-CB08252C7485}"/>
    <hyperlink ref="B1582" r:id="rId2479" location="1f489" display="https://unicode.org/emoji/charts/full-emoji-list.html - 1f489" xr:uid="{EE2692ED-ACFD-4039-B9E9-C41F9C6185BC}"/>
    <hyperlink ref="B1583" r:id="rId2480" location="1fa78" display="https://unicode.org/emoji/charts/full-emoji-list.html - 1fa78" xr:uid="{CEC48EEC-173D-49D2-9EF9-81A05754EA90}"/>
    <hyperlink ref="B1584" r:id="rId2481" location="1f48a" display="https://unicode.org/emoji/charts/full-emoji-list.html - 1f48a" xr:uid="{07FCB831-C1DA-48FB-8F65-F5EBE775BCFD}"/>
    <hyperlink ref="B1585" r:id="rId2482" location="1fa79" display="https://unicode.org/emoji/charts/full-emoji-list.html - 1fa79" xr:uid="{58B11A57-0C41-4E25-BFBC-6726DB84A7D6}"/>
    <hyperlink ref="B1586" r:id="rId2483" location="1fa7c" display="https://unicode.org/emoji/charts/full-emoji-list.html - 1fa7c" xr:uid="{7E1DA0FE-2A1D-4610-A56D-3C99D1AE7F1B}"/>
    <hyperlink ref="B1587" r:id="rId2484" location="1fa7a" display="https://unicode.org/emoji/charts/full-emoji-list.html - 1fa7a" xr:uid="{CB64473E-A6B4-4854-8C9C-089018BD0D90}"/>
    <hyperlink ref="B1588" r:id="rId2485" location="1fa7b" display="https://unicode.org/emoji/charts/full-emoji-list.html - 1fa7b" xr:uid="{0D487D6F-A374-4022-826C-2978213F4E62}"/>
    <hyperlink ref="A1589" r:id="rId2486" location="household" display="https://unicode.org/emoji/charts/full-emoji-list.html - household" xr:uid="{509A111D-37C8-4E9B-BBB3-3F88CDC84AA8}"/>
    <hyperlink ref="A1590" r:id="rId2487" location="col-num" display="https://unicode.org/emoji/format.html - col-num" xr:uid="{8F70E8F9-84CE-46CE-A731-EA5DA72267FA}"/>
    <hyperlink ref="B1590" r:id="rId2488" location="col-code" display="https://unicode.org/emoji/format.html - col-code" xr:uid="{B3ACC787-F5DB-49D3-8571-ACD8C9C3E3F7}"/>
    <hyperlink ref="C1590" r:id="rId2489" location="col-browser" display="https://unicode.org/emoji/format.html - col-browser" xr:uid="{152212A7-A3BB-4DB5-8AA8-6938CED87A85}"/>
    <hyperlink ref="D1590" r:id="rId2490" location="col-vendor" display="https://unicode.org/emoji/format.html - col-vendor" xr:uid="{8FD5FD3B-DA26-4B9C-9E24-C38AD74E4C0A}"/>
    <hyperlink ref="E1590" r:id="rId2491" location="col-vendor" display="https://unicode.org/emoji/format.html - col-vendor" xr:uid="{8D9A2AD9-38BC-4A06-ABFF-AF74A30ECBF6}"/>
    <hyperlink ref="F1590" r:id="rId2492" location="col-vendor" display="https://unicode.org/emoji/format.html - col-vendor" xr:uid="{F8544CC3-937F-4CDB-8E14-7998CDB777E9}"/>
    <hyperlink ref="G1590" r:id="rId2493" location="col-vendor" display="https://unicode.org/emoji/format.html - col-vendor" xr:uid="{0B6CD751-F761-4B24-92FF-3316EE6FA491}"/>
    <hyperlink ref="H1590" r:id="rId2494" location="col-vendor" display="https://unicode.org/emoji/format.html - col-vendor" xr:uid="{20CE2836-64BC-41BE-92AD-FAF87462BF84}"/>
    <hyperlink ref="I1590" r:id="rId2495" location="col-name" display="https://unicode.org/emoji/format.html - col-name" xr:uid="{C3301CC4-6E00-4DED-B30F-45A1C6BCCB6F}"/>
    <hyperlink ref="B1591" r:id="rId2496" location="1f6aa" display="https://unicode.org/emoji/charts/full-emoji-list.html - 1f6aa" xr:uid="{349BCA75-B9B6-4D60-BA7C-31F05A26F420}"/>
    <hyperlink ref="B1592" r:id="rId2497" location="1f6d7" display="https://unicode.org/emoji/charts/full-emoji-list.html - 1f6d7" xr:uid="{1AEC9C2C-4CB1-431F-9D18-6DB5FF27151E}"/>
    <hyperlink ref="B1593" r:id="rId2498" location="1fa9e" display="https://unicode.org/emoji/charts/full-emoji-list.html - 1fa9e" xr:uid="{30C70476-F943-44DD-AD45-C3135F3A06A6}"/>
    <hyperlink ref="B1594" r:id="rId2499" location="1fa9f" display="https://unicode.org/emoji/charts/full-emoji-list.html - 1fa9f" xr:uid="{B69FF4FC-FC61-4AFE-BF8A-01D226CCD03C}"/>
    <hyperlink ref="B1595" r:id="rId2500" location="1f6cf" display="https://unicode.org/emoji/charts/full-emoji-list.html - 1f6cf" xr:uid="{FB7344F7-81BC-4F9A-98DE-B68F95517808}"/>
    <hyperlink ref="B1596" r:id="rId2501" location="1f6cb" display="https://unicode.org/emoji/charts/full-emoji-list.html - 1f6cb" xr:uid="{845E2B6A-F510-4563-86E8-58909039815E}"/>
    <hyperlink ref="B1597" r:id="rId2502" location="1fa91" display="https://unicode.org/emoji/charts/full-emoji-list.html - 1fa91" xr:uid="{4715CD60-7149-4E58-A88F-78C444559083}"/>
    <hyperlink ref="B1598" r:id="rId2503" location="1f6bd" display="https://unicode.org/emoji/charts/full-emoji-list.html - 1f6bd" xr:uid="{E5F03982-CF33-4B73-A83C-88BB0029EE3B}"/>
    <hyperlink ref="B1599" r:id="rId2504" location="1faa0" display="https://unicode.org/emoji/charts/full-emoji-list.html - 1faa0" xr:uid="{69F1172C-2FB5-4418-B205-6AF6496873C3}"/>
    <hyperlink ref="B1600" r:id="rId2505" location="1f6bf" display="https://unicode.org/emoji/charts/full-emoji-list.html - 1f6bf" xr:uid="{3C2E7853-1768-4963-A255-81033A8886AC}"/>
    <hyperlink ref="B1601" r:id="rId2506" location="1f6c1" display="https://unicode.org/emoji/charts/full-emoji-list.html - 1f6c1" xr:uid="{F5704E40-ED89-4A9C-8F17-5B6155893CA2}"/>
    <hyperlink ref="B1602" r:id="rId2507" location="1faa4" display="https://unicode.org/emoji/charts/full-emoji-list.html - 1faa4" xr:uid="{0BCF6C4C-6C45-40EE-B560-8EC78BC62B56}"/>
    <hyperlink ref="B1603" r:id="rId2508" location="1fa92" display="https://unicode.org/emoji/charts/full-emoji-list.html - 1fa92" xr:uid="{9AFF645C-CC76-4120-86BE-433AD3D2B955}"/>
    <hyperlink ref="B1604" r:id="rId2509" location="1f9f4" display="https://unicode.org/emoji/charts/full-emoji-list.html - 1f9f4" xr:uid="{B92E8992-091C-4908-B1A4-6C9AF10F916D}"/>
    <hyperlink ref="B1605" r:id="rId2510" location="1f9f7" display="https://unicode.org/emoji/charts/full-emoji-list.html - 1f9f7" xr:uid="{1D71EB13-93A0-4AF7-8883-0951802B6C88}"/>
    <hyperlink ref="B1606" r:id="rId2511" location="1f9f9" display="https://unicode.org/emoji/charts/full-emoji-list.html - 1f9f9" xr:uid="{83409A04-8B3A-4E80-B4B9-B3A37C6258D8}"/>
    <hyperlink ref="B1607" r:id="rId2512" location="1f9fa" display="https://unicode.org/emoji/charts/full-emoji-list.html - 1f9fa" xr:uid="{8945E99F-DFD3-417E-B8FD-BACEF9C55998}"/>
    <hyperlink ref="B1608" r:id="rId2513" location="1f9fb" display="https://unicode.org/emoji/charts/full-emoji-list.html - 1f9fb" xr:uid="{E17E9BA4-798E-4AF0-A0E8-6E5A20601DF7}"/>
    <hyperlink ref="B1609" r:id="rId2514" location="1faa3" display="https://unicode.org/emoji/charts/full-emoji-list.html - 1faa3" xr:uid="{FFAEC524-41E5-4263-8DBA-ADABFB44BC43}"/>
    <hyperlink ref="B1610" r:id="rId2515" location="1f9fc" display="https://unicode.org/emoji/charts/full-emoji-list.html - 1f9fc" xr:uid="{33B06B76-ABFA-46E1-8000-FC1BE2124AB7}"/>
    <hyperlink ref="A1611" r:id="rId2516" location="col-num" display="https://unicode.org/emoji/format.html - col-num" xr:uid="{C0F4EC85-AA25-4425-BD3E-DB182C6B36DD}"/>
    <hyperlink ref="B1611" r:id="rId2517" location="col-code" display="https://unicode.org/emoji/format.html - col-code" xr:uid="{9E6FAFB1-CEF2-4EB6-B713-A537AD4666D3}"/>
    <hyperlink ref="C1611" r:id="rId2518" location="col-browser" display="https://unicode.org/emoji/format.html - col-browser" xr:uid="{3055D690-105E-4666-A304-EC034F13A6ED}"/>
    <hyperlink ref="D1611" r:id="rId2519" location="col-vendor" display="https://unicode.org/emoji/format.html - col-vendor" xr:uid="{39EF90C7-17E2-4077-B9E1-5117D320AD1D}"/>
    <hyperlink ref="E1611" r:id="rId2520" location="col-vendor" display="https://unicode.org/emoji/format.html - col-vendor" xr:uid="{6617FC33-FBF0-47AA-BA8F-61D90C21995D}"/>
    <hyperlink ref="F1611" r:id="rId2521" location="col-vendor" display="https://unicode.org/emoji/format.html - col-vendor" xr:uid="{533D5515-C87C-48EE-95DE-AAA4D35FD626}"/>
    <hyperlink ref="G1611" r:id="rId2522" location="col-vendor" display="https://unicode.org/emoji/format.html - col-vendor" xr:uid="{9663D4D5-CF3F-4EC0-A590-5434BDE48854}"/>
    <hyperlink ref="H1611" r:id="rId2523" location="col-vendor" display="https://unicode.org/emoji/format.html - col-vendor" xr:uid="{230BFD64-4C24-40A9-8DC7-B675E80D0F02}"/>
    <hyperlink ref="I1611" r:id="rId2524" location="col-name" display="https://unicode.org/emoji/format.html - col-name" xr:uid="{A167537C-4864-4F88-A8DE-205E08D4651F}"/>
    <hyperlink ref="B1612" r:id="rId2525" location="1fae7" display="https://unicode.org/emoji/charts/full-emoji-list.html - 1fae7" xr:uid="{EF95A12A-7E24-4822-9729-2646C0914A46}"/>
    <hyperlink ref="B1613" r:id="rId2526" location="1faa5" display="https://unicode.org/emoji/charts/full-emoji-list.html - 1faa5" xr:uid="{55B95AB6-9A29-4309-86CE-FE13137E1CBC}"/>
    <hyperlink ref="B1614" r:id="rId2527" location="1f9fd" display="https://unicode.org/emoji/charts/full-emoji-list.html - 1f9fd" xr:uid="{B2DC48BD-D7C8-474E-84B4-7BFD7E73A20F}"/>
    <hyperlink ref="B1615" r:id="rId2528" location="1f9ef" display="https://unicode.org/emoji/charts/full-emoji-list.html - 1f9ef" xr:uid="{F8105B28-77D5-4143-9885-6384CF2025B8}"/>
    <hyperlink ref="B1616" r:id="rId2529" location="1f6d2" display="https://unicode.org/emoji/charts/full-emoji-list.html - 1f6d2" xr:uid="{7E730D18-E3F4-4622-A365-29352C8FC642}"/>
    <hyperlink ref="A1617" r:id="rId2530" location="other-object" display="https://unicode.org/emoji/charts/full-emoji-list.html - other-object" xr:uid="{C46ACFEC-1DEE-4186-AB8D-6076382ABD5F}"/>
    <hyperlink ref="A1618" r:id="rId2531" location="col-num" display="https://unicode.org/emoji/format.html - col-num" xr:uid="{84FE5367-8469-4A95-8613-08DCE1C270A2}"/>
    <hyperlink ref="B1618" r:id="rId2532" location="col-code" display="https://unicode.org/emoji/format.html - col-code" xr:uid="{5C52D7C2-5C64-4716-A646-7002922FB1C0}"/>
    <hyperlink ref="C1618" r:id="rId2533" location="col-browser" display="https://unicode.org/emoji/format.html - col-browser" xr:uid="{BB43BBEE-76A6-4D16-AEB4-E924BD931A66}"/>
    <hyperlink ref="D1618" r:id="rId2534" location="col-vendor" display="https://unicode.org/emoji/format.html - col-vendor" xr:uid="{E4A80668-2ABC-4761-8E32-A4A559D0A745}"/>
    <hyperlink ref="E1618" r:id="rId2535" location="col-vendor" display="https://unicode.org/emoji/format.html - col-vendor" xr:uid="{46A6CD47-7FA6-4437-8AFE-3EE66745D640}"/>
    <hyperlink ref="F1618" r:id="rId2536" location="col-vendor" display="https://unicode.org/emoji/format.html - col-vendor" xr:uid="{E38F174F-6DB9-484F-9AAA-64509EE99A23}"/>
    <hyperlink ref="G1618" r:id="rId2537" location="col-vendor" display="https://unicode.org/emoji/format.html - col-vendor" xr:uid="{BFD3E8B2-6CE8-455F-BEC1-0C142D05110C}"/>
    <hyperlink ref="H1618" r:id="rId2538" location="col-vendor" display="https://unicode.org/emoji/format.html - col-vendor" xr:uid="{6CFD434A-EDEE-4791-8D47-DC77D564E21F}"/>
    <hyperlink ref="I1618" r:id="rId2539" location="col-name" display="https://unicode.org/emoji/format.html - col-name" xr:uid="{AD6D5248-A0D6-462E-BA3D-BD6C75D85F90}"/>
    <hyperlink ref="B1619" r:id="rId2540" location="1f6ac" display="https://unicode.org/emoji/charts/full-emoji-list.html - 1f6ac" xr:uid="{0C9C1DD6-ECA0-457E-A2BD-A6BBD606E203}"/>
    <hyperlink ref="B1620" r:id="rId2541" location="26b0" display="https://unicode.org/emoji/charts/full-emoji-list.html - 26b0" xr:uid="{9C263577-A0A1-42E6-A92D-142BA6238256}"/>
    <hyperlink ref="B1621" r:id="rId2542" location="1faa6" display="https://unicode.org/emoji/charts/full-emoji-list.html - 1faa6" xr:uid="{B52054B9-14FC-46CE-91A5-ADCC79F2A7C0}"/>
    <hyperlink ref="B1622" r:id="rId2543" location="26b1" display="https://unicode.org/emoji/charts/full-emoji-list.html - 26b1" xr:uid="{D6C52C6C-3325-4974-9EAA-C9AE2A4B24B5}"/>
    <hyperlink ref="B1623" r:id="rId2544" location="1f9ff" display="https://unicode.org/emoji/charts/full-emoji-list.html - 1f9ff" xr:uid="{DC3EF61D-F4F6-4E2D-8260-EF57ED5F2A9A}"/>
    <hyperlink ref="B1624" r:id="rId2545" location="1faac" display="https://unicode.org/emoji/charts/full-emoji-list.html - 1faac" xr:uid="{EE7CBD21-EE48-491D-A678-DD2A49A94721}"/>
    <hyperlink ref="B1625" r:id="rId2546" location="1f5ff" display="https://unicode.org/emoji/charts/full-emoji-list.html - 1f5ff" xr:uid="{7E63389C-7A01-4806-99A1-853089361FDA}"/>
    <hyperlink ref="B1626" r:id="rId2547" location="1faa7" display="https://unicode.org/emoji/charts/full-emoji-list.html - 1faa7" xr:uid="{E44F6FEE-D1A3-4D99-B159-13ACFD8934FD}"/>
    <hyperlink ref="B1627" r:id="rId2548" location="1faaa" display="https://unicode.org/emoji/charts/full-emoji-list.html - 1faaa" xr:uid="{65176A1B-9C59-4C3F-960E-DB0CE0A20834}"/>
    <hyperlink ref="A1628" r:id="rId2549" location="symbols" display="https://unicode.org/emoji/charts/full-emoji-list.html - symbols" xr:uid="{EBA7BDAC-D669-4CEF-A5D4-F08F6CF4054C}"/>
    <hyperlink ref="A1629" r:id="rId2550" location="transport-sign" display="https://unicode.org/emoji/charts/full-emoji-list.html - transport-sign" xr:uid="{DB66F30B-2B3C-4F1A-8CBA-B0C2D1A6A618}"/>
    <hyperlink ref="A1630" r:id="rId2551" location="col-num" display="https://unicode.org/emoji/format.html - col-num" xr:uid="{2F91D3BF-CA28-47CD-A436-DF88D4A7AD17}"/>
    <hyperlink ref="B1630" r:id="rId2552" location="col-code" display="https://unicode.org/emoji/format.html - col-code" xr:uid="{51A1A8E6-E8B8-4967-B29E-5EA6BAD47DEC}"/>
    <hyperlink ref="C1630" r:id="rId2553" location="col-browser" display="https://unicode.org/emoji/format.html - col-browser" xr:uid="{6D98F563-4273-44A3-B13C-2DA423DBD15C}"/>
    <hyperlink ref="D1630" r:id="rId2554" location="col-vendor" display="https://unicode.org/emoji/format.html - col-vendor" xr:uid="{A73936DF-46FD-4C70-8979-569F85C8CF68}"/>
    <hyperlink ref="E1630" r:id="rId2555" location="col-vendor" display="https://unicode.org/emoji/format.html - col-vendor" xr:uid="{A1DF66BA-D78E-43E2-B809-A799404FCA6F}"/>
    <hyperlink ref="F1630" r:id="rId2556" location="col-vendor" display="https://unicode.org/emoji/format.html - col-vendor" xr:uid="{3DC2B84C-A4DE-483E-B358-F3A44C3643E3}"/>
    <hyperlink ref="G1630" r:id="rId2557" location="col-vendor" display="https://unicode.org/emoji/format.html - col-vendor" xr:uid="{4629FA5A-8ACC-4B75-B8C2-92DA90207DEC}"/>
    <hyperlink ref="H1630" r:id="rId2558" location="col-vendor" display="https://unicode.org/emoji/format.html - col-vendor" xr:uid="{A2A36DA7-9DCF-4EAA-8E61-39E3C79AEB4F}"/>
    <hyperlink ref="I1630" r:id="rId2559" location="col-name" display="https://unicode.org/emoji/format.html - col-name" xr:uid="{5E6D9950-DFEF-4B15-AC86-062DE6C3419D}"/>
    <hyperlink ref="B1631" r:id="rId2560" location="1f3e7" display="https://unicode.org/emoji/charts/full-emoji-list.html - 1f3e7" xr:uid="{3DD907EC-7D00-478F-B817-76089A670544}"/>
    <hyperlink ref="B1632" r:id="rId2561" location="1f6ae" display="https://unicode.org/emoji/charts/full-emoji-list.html - 1f6ae" xr:uid="{FDC6BA83-7047-45F0-A42B-E346A29B3AFB}"/>
    <hyperlink ref="B1633" r:id="rId2562" location="1f6b0" display="https://unicode.org/emoji/charts/full-emoji-list.html - 1f6b0" xr:uid="{6EF2B2C8-F173-4991-9213-DB943A65A01D}"/>
    <hyperlink ref="B1634" r:id="rId2563" location="267f" display="https://unicode.org/emoji/charts/full-emoji-list.html - 267f" xr:uid="{07B92248-FF93-446E-B344-26EAEB23A9A8}"/>
    <hyperlink ref="B1635" r:id="rId2564" location="1f6b9" display="https://unicode.org/emoji/charts/full-emoji-list.html - 1f6b9" xr:uid="{1D202CA3-77C0-4730-8A08-F243D2E0E98D}"/>
    <hyperlink ref="B1636" r:id="rId2565" location="1f6ba" display="https://unicode.org/emoji/charts/full-emoji-list.html - 1f6ba" xr:uid="{7DE48592-127C-4F44-A951-0D2B65E673A7}"/>
    <hyperlink ref="B1637" r:id="rId2566" location="1f6bb" display="https://unicode.org/emoji/charts/full-emoji-list.html - 1f6bb" xr:uid="{047106D2-F670-495C-8894-6C33B720CAA8}"/>
    <hyperlink ref="B1638" r:id="rId2567" location="1f6bc" display="https://unicode.org/emoji/charts/full-emoji-list.html - 1f6bc" xr:uid="{1D764FC9-A53A-4A9E-9D25-E0C5ABE6C322}"/>
    <hyperlink ref="B1639" r:id="rId2568" location="1f6be" display="https://unicode.org/emoji/charts/full-emoji-list.html - 1f6be" xr:uid="{F64BFCF0-3191-478C-8A23-253E6DCCF6C3}"/>
    <hyperlink ref="B1640" r:id="rId2569" location="1f6c2" display="https://unicode.org/emoji/charts/full-emoji-list.html - 1f6c2" xr:uid="{86E33627-2F92-493F-AE1A-9C49B91B6704}"/>
    <hyperlink ref="B1641" r:id="rId2570" location="1f6c3" display="https://unicode.org/emoji/charts/full-emoji-list.html - 1f6c3" xr:uid="{3DFD030B-E521-45E3-B224-4AA6FB5E7EEB}"/>
    <hyperlink ref="B1642" r:id="rId2571" location="1f6c4" display="https://unicode.org/emoji/charts/full-emoji-list.html - 1f6c4" xr:uid="{161B079D-7604-43D2-A431-282F4617AF4D}"/>
    <hyperlink ref="B1643" r:id="rId2572" location="1f6c5" display="https://unicode.org/emoji/charts/full-emoji-list.html - 1f6c5" xr:uid="{51351B40-ECBF-46F8-8ED6-C7A1628DF5A4}"/>
    <hyperlink ref="A1644" r:id="rId2573" location="warning" display="https://unicode.org/emoji/charts/full-emoji-list.html - warning" xr:uid="{702B6BE6-2CA8-4402-8A62-514D288BF99E}"/>
    <hyperlink ref="A1645" r:id="rId2574" location="col-num" display="https://unicode.org/emoji/format.html - col-num" xr:uid="{5DE902EA-E465-42CC-B219-F703AEA6220B}"/>
    <hyperlink ref="B1645" r:id="rId2575" location="col-code" display="https://unicode.org/emoji/format.html - col-code" xr:uid="{B5441FF8-83E1-45FF-A4FB-E9A8640D9860}"/>
    <hyperlink ref="C1645" r:id="rId2576" location="col-browser" display="https://unicode.org/emoji/format.html - col-browser" xr:uid="{5BA39B41-5E4C-4EF9-8B42-802EC094BD70}"/>
    <hyperlink ref="D1645" r:id="rId2577" location="col-vendor" display="https://unicode.org/emoji/format.html - col-vendor" xr:uid="{4F15ED0B-3011-4E1B-B4FA-CEEF645DDBE8}"/>
    <hyperlink ref="E1645" r:id="rId2578" location="col-vendor" display="https://unicode.org/emoji/format.html - col-vendor" xr:uid="{C67A0FFD-17BC-45EF-99F0-E56EB2CA1898}"/>
    <hyperlink ref="F1645" r:id="rId2579" location="col-vendor" display="https://unicode.org/emoji/format.html - col-vendor" xr:uid="{D04CDA2F-0634-4003-BB65-4297981FA354}"/>
    <hyperlink ref="G1645" r:id="rId2580" location="col-vendor" display="https://unicode.org/emoji/format.html - col-vendor" xr:uid="{93D2BC1E-F070-4D2C-B4CA-62BC82F847D9}"/>
    <hyperlink ref="H1645" r:id="rId2581" location="col-vendor" display="https://unicode.org/emoji/format.html - col-vendor" xr:uid="{DCB17C41-C0DF-4F1D-9DF9-3DBBAEB873BF}"/>
    <hyperlink ref="I1645" r:id="rId2582" location="col-name" display="https://unicode.org/emoji/format.html - col-name" xr:uid="{5EDB036B-93A6-45DB-94A7-DDF27428E6B4}"/>
    <hyperlink ref="B1646" r:id="rId2583" location="26a0" display="https://unicode.org/emoji/charts/full-emoji-list.html - 26a0" xr:uid="{5A8A57D9-23EC-4E79-803A-58B41DACD962}"/>
    <hyperlink ref="B1647" r:id="rId2584" location="1f6b8" display="https://unicode.org/emoji/charts/full-emoji-list.html - 1f6b8" xr:uid="{CEE21432-2B80-4CD9-81E9-95A51587E759}"/>
    <hyperlink ref="B1648" r:id="rId2585" location="26d4" display="https://unicode.org/emoji/charts/full-emoji-list.html - 26d4" xr:uid="{D7AA7E37-BFEF-4D09-81EF-D159AC6D60D0}"/>
    <hyperlink ref="B1649" r:id="rId2586" location="1f6ab" display="https://unicode.org/emoji/charts/full-emoji-list.html - 1f6ab" xr:uid="{33D4F24E-034B-42AE-A31B-87654EEDF422}"/>
    <hyperlink ref="B1650" r:id="rId2587" location="1f6b3" display="https://unicode.org/emoji/charts/full-emoji-list.html - 1f6b3" xr:uid="{617D0C22-4046-4C92-B405-76DD3AE2D399}"/>
    <hyperlink ref="B1651" r:id="rId2588" location="1f6ad" display="https://unicode.org/emoji/charts/full-emoji-list.html - 1f6ad" xr:uid="{852EBA3A-6AC7-43D2-BE60-A751A83700F0}"/>
    <hyperlink ref="B1652" r:id="rId2589" location="1f6af" display="https://unicode.org/emoji/charts/full-emoji-list.html - 1f6af" xr:uid="{2F3E3897-3925-4E5F-8124-57C864A46EBD}"/>
    <hyperlink ref="B1653" r:id="rId2590" location="1f6b1" display="https://unicode.org/emoji/charts/full-emoji-list.html - 1f6b1" xr:uid="{C69C26CD-270D-47C5-9666-8CC814A77D4D}"/>
    <hyperlink ref="B1654" r:id="rId2591" location="1f6b7" display="https://unicode.org/emoji/charts/full-emoji-list.html - 1f6b7" xr:uid="{C9B88B00-CB79-40B9-B72E-06CB3A3470B2}"/>
    <hyperlink ref="B1655" r:id="rId2592" location="1f4f5" display="https://unicode.org/emoji/charts/full-emoji-list.html - 1f4f5" xr:uid="{20F0B3F1-2340-4894-B36F-0245D2837D25}"/>
    <hyperlink ref="B1656" r:id="rId2593" location="1f51e" display="https://unicode.org/emoji/charts/full-emoji-list.html - 1f51e" xr:uid="{ED4471B9-137D-45A6-A733-24617A02E24B}"/>
    <hyperlink ref="B1657" r:id="rId2594" location="2622" display="https://unicode.org/emoji/charts/full-emoji-list.html - 2622" xr:uid="{779695C9-1446-49B9-8F7B-26919789AB29}"/>
    <hyperlink ref="B1658" r:id="rId2595" location="2623" display="https://unicode.org/emoji/charts/full-emoji-list.html - 2623" xr:uid="{E1430342-CF93-4261-A693-0C8FEDBFB30F}"/>
    <hyperlink ref="A1659" r:id="rId2596" location="arrow" display="https://unicode.org/emoji/charts/full-emoji-list.html - arrow" xr:uid="{9E4CC2A8-1940-4858-9635-6775F81F0D9D}"/>
    <hyperlink ref="A1660" r:id="rId2597" location="col-num" display="https://unicode.org/emoji/format.html - col-num" xr:uid="{B3CD2136-4EC8-4D64-B9EF-A10259E2A16F}"/>
    <hyperlink ref="B1660" r:id="rId2598" location="col-code" display="https://unicode.org/emoji/format.html - col-code" xr:uid="{1F8BF030-F527-4E73-8ECB-7191A4D089BC}"/>
    <hyperlink ref="C1660" r:id="rId2599" location="col-browser" display="https://unicode.org/emoji/format.html - col-browser" xr:uid="{FDBA18D5-FC63-4B6D-B2A8-EBCE84E769C4}"/>
    <hyperlink ref="D1660" r:id="rId2600" location="col-vendor" display="https://unicode.org/emoji/format.html - col-vendor" xr:uid="{963F8A80-77E1-449C-8D66-73B8835A1880}"/>
    <hyperlink ref="E1660" r:id="rId2601" location="col-vendor" display="https://unicode.org/emoji/format.html - col-vendor" xr:uid="{BE2E44E7-8E2F-496A-827A-D49F26CBDDD8}"/>
    <hyperlink ref="F1660" r:id="rId2602" location="col-vendor" display="https://unicode.org/emoji/format.html - col-vendor" xr:uid="{8B95BEC4-A9AE-4FBA-A7F6-BCFED70B7D1E}"/>
    <hyperlink ref="G1660" r:id="rId2603" location="col-vendor" display="https://unicode.org/emoji/format.html - col-vendor" xr:uid="{9F1A74B1-C85B-4F92-8621-C8F590220BC3}"/>
    <hyperlink ref="H1660" r:id="rId2604" location="col-vendor" display="https://unicode.org/emoji/format.html - col-vendor" xr:uid="{D4497FCA-2DBB-481B-8804-0E21CB889801}"/>
    <hyperlink ref="I1660" r:id="rId2605" location="col-name" display="https://unicode.org/emoji/format.html - col-name" xr:uid="{D916E8CA-E357-4C65-BC91-1A7A89E281CD}"/>
    <hyperlink ref="B1661" r:id="rId2606" location="2b06" display="https://unicode.org/emoji/charts/full-emoji-list.html - 2b06" xr:uid="{D751DC05-3A3D-4760-A42E-DBB5ED8C96A2}"/>
    <hyperlink ref="B1662" r:id="rId2607" location="2197" display="https://unicode.org/emoji/charts/full-emoji-list.html - 2197" xr:uid="{ECC05C18-39DC-401B-B451-5D4E36B85361}"/>
    <hyperlink ref="B1663" r:id="rId2608" location="27a1" display="https://unicode.org/emoji/charts/full-emoji-list.html - 27a1" xr:uid="{1E78DA38-6551-47F3-89E2-030F50C636A5}"/>
    <hyperlink ref="B1664" r:id="rId2609" location="2198" display="https://unicode.org/emoji/charts/full-emoji-list.html - 2198" xr:uid="{8136969A-65E9-4C10-B939-55A2C2EDDB17}"/>
    <hyperlink ref="B1665" r:id="rId2610" location="2b07" display="https://unicode.org/emoji/charts/full-emoji-list.html - 2b07" xr:uid="{CBD83DDF-EBFC-43AC-AAAD-89DE76529D64}"/>
    <hyperlink ref="B1666" r:id="rId2611" location="2199" display="https://unicode.org/emoji/charts/full-emoji-list.html - 2199" xr:uid="{F11C3245-728A-4254-89FC-9EA1F1A8C6F9}"/>
    <hyperlink ref="B1667" r:id="rId2612" location="2b05" display="https://unicode.org/emoji/charts/full-emoji-list.html - 2b05" xr:uid="{16571DA5-400D-4A16-B81E-07A2DFE4577D}"/>
    <hyperlink ref="B1668" r:id="rId2613" location="2196" display="https://unicode.org/emoji/charts/full-emoji-list.html - 2196" xr:uid="{EC0EEC2D-555A-46E4-BD15-3BCD07EC3E82}"/>
    <hyperlink ref="B1669" r:id="rId2614" location="2195" display="https://unicode.org/emoji/charts/full-emoji-list.html - 2195" xr:uid="{27F18181-E362-4D97-9D39-AFC1E6E730C7}"/>
    <hyperlink ref="B1670" r:id="rId2615" location="2194" display="https://unicode.org/emoji/charts/full-emoji-list.html - 2194" xr:uid="{68D6A7C2-4790-4473-AE3B-B69276C506D4}"/>
    <hyperlink ref="B1671" r:id="rId2616" location="21a9" display="https://unicode.org/emoji/charts/full-emoji-list.html - 21a9" xr:uid="{8AC5D2CC-139E-4B27-BE32-11B1B91DF8AF}"/>
    <hyperlink ref="B1672" r:id="rId2617" location="21aa" display="https://unicode.org/emoji/charts/full-emoji-list.html - 21aa" xr:uid="{069831AF-C763-4391-B176-2F39ABE46AF0}"/>
    <hyperlink ref="B1673" r:id="rId2618" location="2934" display="https://unicode.org/emoji/charts/full-emoji-list.html - 2934" xr:uid="{351910D2-6343-40BC-AB73-903936994729}"/>
    <hyperlink ref="B1674" r:id="rId2619" location="2935" display="https://unicode.org/emoji/charts/full-emoji-list.html - 2935" xr:uid="{BF1B6C8F-3A9D-42E8-B3FD-ECA5196195F6}"/>
    <hyperlink ref="B1675" r:id="rId2620" location="1f503" display="https://unicode.org/emoji/charts/full-emoji-list.html - 1f503" xr:uid="{EF6AC016-5FA5-4FC8-88E8-38281BB2ED2D}"/>
    <hyperlink ref="B1676" r:id="rId2621" location="1f504" display="https://unicode.org/emoji/charts/full-emoji-list.html - 1f504" xr:uid="{5C168CAF-723D-4BFC-9AAD-432C0E148542}"/>
    <hyperlink ref="B1677" r:id="rId2622" location="1f519" display="https://unicode.org/emoji/charts/full-emoji-list.html - 1f519" xr:uid="{51141051-61F2-4782-9796-A70C9D4852C3}"/>
    <hyperlink ref="B1678" r:id="rId2623" location="1f51a" display="https://unicode.org/emoji/charts/full-emoji-list.html - 1f51a" xr:uid="{907AF535-9DD4-4BBC-BB89-264B47856ABC}"/>
    <hyperlink ref="B1679" r:id="rId2624" location="1f51b" display="https://unicode.org/emoji/charts/full-emoji-list.html - 1f51b" xr:uid="{AA32708A-11F5-4880-AAAD-EEFE03C43BF6}"/>
    <hyperlink ref="B1680" r:id="rId2625" location="1f51c" display="https://unicode.org/emoji/charts/full-emoji-list.html - 1f51c" xr:uid="{E1592249-8A39-4532-844D-A0394BC8AD19}"/>
    <hyperlink ref="A1681" r:id="rId2626" location="col-num" display="https://unicode.org/emoji/format.html - col-num" xr:uid="{D4472EAC-66D7-4E12-91F0-A87D17F261C6}"/>
    <hyperlink ref="B1681" r:id="rId2627" location="col-code" display="https://unicode.org/emoji/format.html - col-code" xr:uid="{E63D7D1E-29B6-4933-9511-446B8706F4EF}"/>
    <hyperlink ref="C1681" r:id="rId2628" location="col-browser" display="https://unicode.org/emoji/format.html - col-browser" xr:uid="{63025045-1CC8-411D-AC37-15F38D12C5BD}"/>
    <hyperlink ref="D1681" r:id="rId2629" location="col-vendor" display="https://unicode.org/emoji/format.html - col-vendor" xr:uid="{3C889467-436F-4D48-BB35-4273CCBEE4A1}"/>
    <hyperlink ref="E1681" r:id="rId2630" location="col-vendor" display="https://unicode.org/emoji/format.html - col-vendor" xr:uid="{3FCF741D-5631-42DD-98E4-C13FD90BC86B}"/>
    <hyperlink ref="F1681" r:id="rId2631" location="col-vendor" display="https://unicode.org/emoji/format.html - col-vendor" xr:uid="{6C82E332-DA68-4F54-B9EF-C9CC7EF5F297}"/>
    <hyperlink ref="G1681" r:id="rId2632" location="col-vendor" display="https://unicode.org/emoji/format.html - col-vendor" xr:uid="{8E76E6C8-99D1-4405-9C2A-05C4F0ADA434}"/>
    <hyperlink ref="H1681" r:id="rId2633" location="col-vendor" display="https://unicode.org/emoji/format.html - col-vendor" xr:uid="{A527B189-C629-47BF-B454-B454DC17F0BC}"/>
    <hyperlink ref="I1681" r:id="rId2634" location="col-name" display="https://unicode.org/emoji/format.html - col-name" xr:uid="{0F583F48-1BBC-47AC-A585-76BA4411E06E}"/>
    <hyperlink ref="B1682" r:id="rId2635" location="1f51d" display="https://unicode.org/emoji/charts/full-emoji-list.html - 1f51d" xr:uid="{429CC59B-2C8D-422D-B21C-C2D48AE7805E}"/>
    <hyperlink ref="A1683" r:id="rId2636" location="religion" display="https://unicode.org/emoji/charts/full-emoji-list.html - religion" xr:uid="{9D3B7244-8EBB-4834-B3A6-D911855E8042}"/>
    <hyperlink ref="A1684" r:id="rId2637" location="col-num" display="https://unicode.org/emoji/format.html - col-num" xr:uid="{40015546-EED1-4ABA-A401-5637357B333A}"/>
    <hyperlink ref="B1684" r:id="rId2638" location="col-code" display="https://unicode.org/emoji/format.html - col-code" xr:uid="{BE68F756-6D89-458E-B500-E9F08FB44D81}"/>
    <hyperlink ref="C1684" r:id="rId2639" location="col-browser" display="https://unicode.org/emoji/format.html - col-browser" xr:uid="{326FED53-476A-4AD9-99E8-36E7D748AF42}"/>
    <hyperlink ref="D1684" r:id="rId2640" location="col-vendor" display="https://unicode.org/emoji/format.html - col-vendor" xr:uid="{235DD145-0E53-4A78-8F75-4717827C8D50}"/>
    <hyperlink ref="E1684" r:id="rId2641" location="col-vendor" display="https://unicode.org/emoji/format.html - col-vendor" xr:uid="{F590DF88-CD8F-4B8E-87F2-0DB01CBA7EE4}"/>
    <hyperlink ref="F1684" r:id="rId2642" location="col-vendor" display="https://unicode.org/emoji/format.html - col-vendor" xr:uid="{504C7AE1-1B24-4F94-AA99-A226EF27956D}"/>
    <hyperlink ref="G1684" r:id="rId2643" location="col-vendor" display="https://unicode.org/emoji/format.html - col-vendor" xr:uid="{355DD61D-EE71-44C9-B786-5BDD328E1601}"/>
    <hyperlink ref="H1684" r:id="rId2644" location="col-vendor" display="https://unicode.org/emoji/format.html - col-vendor" xr:uid="{151BB4B5-470A-44F5-B7E6-6045529BEF6E}"/>
    <hyperlink ref="I1684" r:id="rId2645" location="col-name" display="https://unicode.org/emoji/format.html - col-name" xr:uid="{FF4FAC0F-9D30-4F1C-91C9-D2D786E72944}"/>
    <hyperlink ref="B1685" r:id="rId2646" location="1f6d0" display="https://unicode.org/emoji/charts/full-emoji-list.html - 1f6d0" xr:uid="{D548FE1B-347E-4CFF-AA13-883572CA99B2}"/>
    <hyperlink ref="B1686" r:id="rId2647" location="269b" display="https://unicode.org/emoji/charts/full-emoji-list.html - 269b" xr:uid="{5182F5FC-31DD-4AA6-A93B-90EFCA083306}"/>
    <hyperlink ref="B1687" r:id="rId2648" location="1f549" display="https://unicode.org/emoji/charts/full-emoji-list.html - 1f549" xr:uid="{480AA9D2-E807-41B8-822D-7E9D895E0DAB}"/>
    <hyperlink ref="B1688" r:id="rId2649" location="2721" display="https://unicode.org/emoji/charts/full-emoji-list.html - 2721" xr:uid="{954DCE2A-EC1C-47EA-A96B-966F72964063}"/>
    <hyperlink ref="B1689" r:id="rId2650" location="2638" display="https://unicode.org/emoji/charts/full-emoji-list.html - 2638" xr:uid="{C3ECF952-E34A-4718-B922-44576AE2A80D}"/>
    <hyperlink ref="B1690" r:id="rId2651" location="262f" display="https://unicode.org/emoji/charts/full-emoji-list.html - 262f" xr:uid="{E3472ACD-7B31-40EC-AB95-2ADA661C3FC2}"/>
    <hyperlink ref="B1691" r:id="rId2652" location="271d" display="https://unicode.org/emoji/charts/full-emoji-list.html - 271d" xr:uid="{FB63E99C-1716-4CCA-9265-406606A4F9AA}"/>
    <hyperlink ref="B1692" r:id="rId2653" location="2626" display="https://unicode.org/emoji/charts/full-emoji-list.html - 2626" xr:uid="{6A9EBFAF-142D-4385-9871-3379939BF3C4}"/>
    <hyperlink ref="B1693" r:id="rId2654" location="262a" display="https://unicode.org/emoji/charts/full-emoji-list.html - 262a" xr:uid="{6F92FF86-A2CA-4952-ABD5-A1D6FAADF74D}"/>
    <hyperlink ref="B1694" r:id="rId2655" location="262e" display="https://unicode.org/emoji/charts/full-emoji-list.html - 262e" xr:uid="{EDEB6ECB-E774-4EEA-A7BB-6EF771F1C8B1}"/>
    <hyperlink ref="B1695" r:id="rId2656" location="1f54e" display="https://unicode.org/emoji/charts/full-emoji-list.html - 1f54e" xr:uid="{F64E13B2-ED4B-4518-B7DF-3BE4E6AAF74B}"/>
    <hyperlink ref="B1696" r:id="rId2657" location="1f52f" display="https://unicode.org/emoji/charts/full-emoji-list.html - 1f52f" xr:uid="{B79C6839-DB9B-4E42-B948-08C3CDDAF8BD}"/>
    <hyperlink ref="B1697" r:id="rId2658" location="1faaf" display="https://unicode.org/emoji/charts/full-emoji-list.html - 1faaf" xr:uid="{44AD2B3A-5112-43E3-ABF6-2B96F8010F6C}"/>
    <hyperlink ref="A1698" r:id="rId2659" location="zodiac" display="https://unicode.org/emoji/charts/full-emoji-list.html - zodiac" xr:uid="{A87C1474-2A5F-4905-A228-FF4BAF1A4B41}"/>
    <hyperlink ref="A1699" r:id="rId2660" location="col-num" display="https://unicode.org/emoji/format.html - col-num" xr:uid="{A05F5F3E-9AB6-45F5-994A-32AE6ACDFE5F}"/>
    <hyperlink ref="B1699" r:id="rId2661" location="col-code" display="https://unicode.org/emoji/format.html - col-code" xr:uid="{C57ED1DF-5407-482C-AF43-7BA3FC221068}"/>
    <hyperlink ref="C1699" r:id="rId2662" location="col-browser" display="https://unicode.org/emoji/format.html - col-browser" xr:uid="{9DCF8E1F-A199-4742-93BE-F07D7E352E1D}"/>
    <hyperlink ref="D1699" r:id="rId2663" location="col-vendor" display="https://unicode.org/emoji/format.html - col-vendor" xr:uid="{333E185F-2EBB-42FB-B5B8-32A283F31149}"/>
    <hyperlink ref="E1699" r:id="rId2664" location="col-vendor" display="https://unicode.org/emoji/format.html - col-vendor" xr:uid="{3D5A3C6A-789B-43E9-8A19-FEC8111EF08B}"/>
    <hyperlink ref="F1699" r:id="rId2665" location="col-vendor" display="https://unicode.org/emoji/format.html - col-vendor" xr:uid="{EC40CE4E-28D3-40ED-A3EC-570D3C43604A}"/>
    <hyperlink ref="G1699" r:id="rId2666" location="col-vendor" display="https://unicode.org/emoji/format.html - col-vendor" xr:uid="{BB389262-13B2-43DB-AE79-707744A41831}"/>
    <hyperlink ref="H1699" r:id="rId2667" location="col-vendor" display="https://unicode.org/emoji/format.html - col-vendor" xr:uid="{A38723B3-497E-4323-9DAF-3E0C80462C6A}"/>
    <hyperlink ref="I1699" r:id="rId2668" location="col-name" display="https://unicode.org/emoji/format.html - col-name" xr:uid="{EBAEAAAE-2D05-4E52-97B4-4F2589BB33D9}"/>
    <hyperlink ref="B1700" r:id="rId2669" location="2648" display="https://unicode.org/emoji/charts/full-emoji-list.html - 2648" xr:uid="{5E6B38F7-398C-40D5-A3F8-583ADB947701}"/>
    <hyperlink ref="B1701" r:id="rId2670" location="2649" display="https://unicode.org/emoji/charts/full-emoji-list.html - 2649" xr:uid="{DC3A6021-C93B-443E-9239-613D7B313E82}"/>
    <hyperlink ref="B1702" r:id="rId2671" location="264a" display="https://unicode.org/emoji/charts/full-emoji-list.html - 264a" xr:uid="{2C425231-026E-4305-BDC9-2EE014EA98FC}"/>
    <hyperlink ref="B1703" r:id="rId2672" location="264b" display="https://unicode.org/emoji/charts/full-emoji-list.html - 264b" xr:uid="{0D0BF114-D1E6-4091-A893-0A945939E2EB}"/>
    <hyperlink ref="B1704" r:id="rId2673" location="264c" display="https://unicode.org/emoji/charts/full-emoji-list.html - 264c" xr:uid="{81D55379-D167-4D34-A659-4AE42EAD1DD8}"/>
    <hyperlink ref="B1705" r:id="rId2674" location="264d" display="https://unicode.org/emoji/charts/full-emoji-list.html - 264d" xr:uid="{FF38BAF6-1ED6-42D4-AB0F-35ABA998B798}"/>
    <hyperlink ref="B1706" r:id="rId2675" location="264e" display="https://unicode.org/emoji/charts/full-emoji-list.html - 264e" xr:uid="{D4C6B8A6-6B31-4E6B-8ABB-FC037D9236A0}"/>
    <hyperlink ref="B1707" r:id="rId2676" location="264f" display="https://unicode.org/emoji/charts/full-emoji-list.html - 264f" xr:uid="{E01CB1FD-7995-491B-A22F-F673CBAF86CF}"/>
    <hyperlink ref="B1708" r:id="rId2677" location="2650" display="https://unicode.org/emoji/charts/full-emoji-list.html - 2650" xr:uid="{17E14094-889B-40A8-91FE-1F4EBB3FAC27}"/>
    <hyperlink ref="B1709" r:id="rId2678" location="2651" display="https://unicode.org/emoji/charts/full-emoji-list.html - 2651" xr:uid="{02A5B9B3-918C-497B-8ECB-8BC431FD58AA}"/>
    <hyperlink ref="B1710" r:id="rId2679" location="2652" display="https://unicode.org/emoji/charts/full-emoji-list.html - 2652" xr:uid="{F81A2CDE-BF3B-4504-99D4-135354187B2F}"/>
    <hyperlink ref="B1711" r:id="rId2680" location="2653" display="https://unicode.org/emoji/charts/full-emoji-list.html - 2653" xr:uid="{9382F78C-740E-477F-BFF5-6C4822527E7F}"/>
    <hyperlink ref="B1712" r:id="rId2681" location="26ce" display="https://unicode.org/emoji/charts/full-emoji-list.html - 26ce" xr:uid="{85492E98-977F-45B7-89AF-B7ED2B2A5276}"/>
    <hyperlink ref="A1713" r:id="rId2682" location="av-symbol" display="https://unicode.org/emoji/charts/full-emoji-list.html - av-symbol" xr:uid="{F59CB393-0925-4745-976E-4828E4AACFA0}"/>
    <hyperlink ref="A1714" r:id="rId2683" location="col-num" display="https://unicode.org/emoji/format.html - col-num" xr:uid="{7C9504D5-C985-4D76-A68B-B502CE8FF200}"/>
    <hyperlink ref="B1714" r:id="rId2684" location="col-code" display="https://unicode.org/emoji/format.html - col-code" xr:uid="{955D07F8-FCF5-4B5A-BA3E-AE420FE73E84}"/>
    <hyperlink ref="C1714" r:id="rId2685" location="col-browser" display="https://unicode.org/emoji/format.html - col-browser" xr:uid="{EFD6FD04-7C4C-4C04-9039-B29BF079C0BA}"/>
    <hyperlink ref="D1714" r:id="rId2686" location="col-vendor" display="https://unicode.org/emoji/format.html - col-vendor" xr:uid="{285EB3B6-2AA5-4733-9109-298523D71242}"/>
    <hyperlink ref="E1714" r:id="rId2687" location="col-vendor" display="https://unicode.org/emoji/format.html - col-vendor" xr:uid="{2E7D9E0E-D5AB-4912-BC73-15445926CAB4}"/>
    <hyperlink ref="F1714" r:id="rId2688" location="col-vendor" display="https://unicode.org/emoji/format.html - col-vendor" xr:uid="{A879B14E-A08C-4AE6-89EA-9158539057AF}"/>
    <hyperlink ref="G1714" r:id="rId2689" location="col-vendor" display="https://unicode.org/emoji/format.html - col-vendor" xr:uid="{6D2D2FC6-C150-4AFA-A640-97391455CBB5}"/>
    <hyperlink ref="H1714" r:id="rId2690" location="col-vendor" display="https://unicode.org/emoji/format.html - col-vendor" xr:uid="{113A0972-1DCD-4E70-80E6-DF3CB7A910D7}"/>
    <hyperlink ref="I1714" r:id="rId2691" location="col-name" display="https://unicode.org/emoji/format.html - col-name" xr:uid="{C299B2F2-15DD-4E17-A106-455FF6C865E7}"/>
    <hyperlink ref="B1715" r:id="rId2692" location="1f500" display="https://unicode.org/emoji/charts/full-emoji-list.html - 1f500" xr:uid="{0A45DF94-605E-41FC-B2F8-DEFB8D458FE5}"/>
    <hyperlink ref="B1716" r:id="rId2693" location="1f501" display="https://unicode.org/emoji/charts/full-emoji-list.html - 1f501" xr:uid="{BF4302D6-8CC4-4F6D-B81A-9C44F1C15E8F}"/>
    <hyperlink ref="B1717" r:id="rId2694" location="1f502" display="https://unicode.org/emoji/charts/full-emoji-list.html - 1f502" xr:uid="{8F575343-CE10-42FC-8C65-0F2A7837DCCB}"/>
    <hyperlink ref="B1718" r:id="rId2695" location="25b6" display="https://unicode.org/emoji/charts/full-emoji-list.html - 25b6" xr:uid="{29EE0FB7-EE5A-4AE5-826C-970CAC010143}"/>
    <hyperlink ref="B1719" r:id="rId2696" location="23e9" display="https://unicode.org/emoji/charts/full-emoji-list.html - 23e9" xr:uid="{2F385621-76C1-457D-BD8E-A02CE65F7993}"/>
    <hyperlink ref="B1720" r:id="rId2697" location="23ed" display="https://unicode.org/emoji/charts/full-emoji-list.html - 23ed" xr:uid="{22DD5DEE-5E93-4220-8B41-B363EC5A0094}"/>
    <hyperlink ref="B1721" r:id="rId2698" location="23ef" display="https://unicode.org/emoji/charts/full-emoji-list.html - 23ef" xr:uid="{864AB0B8-BF45-4C8A-A6A0-DB27E7474394}"/>
    <hyperlink ref="B1722" r:id="rId2699" location="25c0" display="https://unicode.org/emoji/charts/full-emoji-list.html - 25c0" xr:uid="{14C1A70D-7681-42C4-AFE4-21FD6D7194F0}"/>
    <hyperlink ref="B1723" r:id="rId2700" location="23ea" display="https://unicode.org/emoji/charts/full-emoji-list.html - 23ea" xr:uid="{9ADC99B3-3877-44F9-9D03-E8DFEA7BCCC0}"/>
    <hyperlink ref="B1724" r:id="rId2701" location="23ee" display="https://unicode.org/emoji/charts/full-emoji-list.html - 23ee" xr:uid="{1430A983-3A05-4559-A743-DC1368D4E5D5}"/>
    <hyperlink ref="B1725" r:id="rId2702" location="1f53c" display="https://unicode.org/emoji/charts/full-emoji-list.html - 1f53c" xr:uid="{EA55238E-4C63-4BD4-9C3F-914728FC8A61}"/>
    <hyperlink ref="B1726" r:id="rId2703" location="23eb" display="https://unicode.org/emoji/charts/full-emoji-list.html - 23eb" xr:uid="{7495F707-7A6A-41D8-B730-AA4914080923}"/>
    <hyperlink ref="B1727" r:id="rId2704" location="1f53d" display="https://unicode.org/emoji/charts/full-emoji-list.html - 1f53d" xr:uid="{9CE3F88D-0E03-40EE-A49A-C4789A71D91C}"/>
    <hyperlink ref="B1728" r:id="rId2705" location="23ec" display="https://unicode.org/emoji/charts/full-emoji-list.html - 23ec" xr:uid="{415F06B7-875C-4F3F-8F4E-0B5FDA3AB18C}"/>
    <hyperlink ref="B1729" r:id="rId2706" location="23f8" display="https://unicode.org/emoji/charts/full-emoji-list.html - 23f8" xr:uid="{70BA8F2A-E479-4DA4-8589-DC65EE0E39C7}"/>
    <hyperlink ref="B1730" r:id="rId2707" location="23f9" display="https://unicode.org/emoji/charts/full-emoji-list.html - 23f9" xr:uid="{8A0BEF0B-7F88-41DB-88F5-2605065BD00B}"/>
    <hyperlink ref="B1731" r:id="rId2708" location="23fa" display="https://unicode.org/emoji/charts/full-emoji-list.html - 23fa" xr:uid="{0B8C7C33-8BD0-4FE3-B663-1E9776FAB737}"/>
    <hyperlink ref="B1732" r:id="rId2709" location="23cf" display="https://unicode.org/emoji/charts/full-emoji-list.html - 23cf" xr:uid="{4E98EF2D-BA8A-4436-BCD0-26097CA272C3}"/>
    <hyperlink ref="B1733" r:id="rId2710" location="1f3a6" display="https://unicode.org/emoji/charts/full-emoji-list.html - 1f3a6" xr:uid="{CE4FE1E6-EA7E-4F63-8347-2A8B8508680B}"/>
    <hyperlink ref="B1734" r:id="rId2711" location="1f505" display="https://unicode.org/emoji/charts/full-emoji-list.html - 1f505" xr:uid="{0AC93E44-A167-40B6-924F-FD2E7FBFE2B4}"/>
    <hyperlink ref="A1735" r:id="rId2712" location="col-num" display="https://unicode.org/emoji/format.html - col-num" xr:uid="{B447166E-11BF-4392-9CDD-13A419866BE0}"/>
    <hyperlink ref="B1735" r:id="rId2713" location="col-code" display="https://unicode.org/emoji/format.html - col-code" xr:uid="{535F8C9B-CCF8-43C1-92DF-543F7AFC5FB6}"/>
    <hyperlink ref="C1735" r:id="rId2714" location="col-browser" display="https://unicode.org/emoji/format.html - col-browser" xr:uid="{B2CD2540-A2BF-4952-AEE0-71B1817CA4F4}"/>
    <hyperlink ref="D1735" r:id="rId2715" location="col-vendor" display="https://unicode.org/emoji/format.html - col-vendor" xr:uid="{97579713-6C78-4F8E-8BE5-6F6067E33239}"/>
    <hyperlink ref="E1735" r:id="rId2716" location="col-vendor" display="https://unicode.org/emoji/format.html - col-vendor" xr:uid="{AAFA9E13-F592-4A89-8B5E-75FE990EEE6C}"/>
    <hyperlink ref="F1735" r:id="rId2717" location="col-vendor" display="https://unicode.org/emoji/format.html - col-vendor" xr:uid="{520A6845-6509-4EE9-AF46-E0227BAC06AA}"/>
    <hyperlink ref="G1735" r:id="rId2718" location="col-vendor" display="https://unicode.org/emoji/format.html - col-vendor" xr:uid="{E226CE69-D9FE-44FD-A5AA-D32E30E5A131}"/>
    <hyperlink ref="H1735" r:id="rId2719" location="col-vendor" display="https://unicode.org/emoji/format.html - col-vendor" xr:uid="{C946111C-CC1A-44B5-A812-6979601AFD1F}"/>
    <hyperlink ref="I1735" r:id="rId2720" location="col-name" display="https://unicode.org/emoji/format.html - col-name" xr:uid="{FCF218B7-C4FF-4F93-8180-D296E1BB6AA8}"/>
    <hyperlink ref="B1736" r:id="rId2721" location="1f506" display="https://unicode.org/emoji/charts/full-emoji-list.html - 1f506" xr:uid="{3E619996-58D4-4306-83F9-03BED5F2F86D}"/>
    <hyperlink ref="B1737" r:id="rId2722" location="1f4f6" display="https://unicode.org/emoji/charts/full-emoji-list.html - 1f4f6" xr:uid="{6634B4FB-ED16-482B-83EA-4A2904A75150}"/>
    <hyperlink ref="B1738" r:id="rId2723" location="1f6dc" display="https://unicode.org/emoji/charts/full-emoji-list.html - 1f6dc" xr:uid="{8F7C8FCD-8F38-46C4-8FDF-2E60A81A07B5}"/>
    <hyperlink ref="B1739" r:id="rId2724" location="1f4f3" display="https://unicode.org/emoji/charts/full-emoji-list.html - 1f4f3" xr:uid="{0E0109B9-2512-4D66-90D7-4CA67B71733B}"/>
    <hyperlink ref="B1740" r:id="rId2725" location="1f4f4" display="https://unicode.org/emoji/charts/full-emoji-list.html - 1f4f4" xr:uid="{A950309C-6950-47F7-BD9A-A58B4472ECA7}"/>
    <hyperlink ref="A1741" r:id="rId2726" location="gender" display="https://unicode.org/emoji/charts/full-emoji-list.html - gender" xr:uid="{659C43E2-08B2-4722-B41A-25D22DC48F01}"/>
    <hyperlink ref="A1742" r:id="rId2727" location="col-num" display="https://unicode.org/emoji/format.html - col-num" xr:uid="{A3C377D6-C059-47DE-BCB5-B21768559115}"/>
    <hyperlink ref="B1742" r:id="rId2728" location="col-code" display="https://unicode.org/emoji/format.html - col-code" xr:uid="{7EC22828-B6AE-4BA6-AA0F-C9E660BA4211}"/>
    <hyperlink ref="C1742" r:id="rId2729" location="col-browser" display="https://unicode.org/emoji/format.html - col-browser" xr:uid="{8C0A66F3-1FA4-42E6-A914-814D90B9390F}"/>
    <hyperlink ref="D1742" r:id="rId2730" location="col-vendor" display="https://unicode.org/emoji/format.html - col-vendor" xr:uid="{DF2C30B5-9AB0-4FB0-AE2A-077FE0FB5E21}"/>
    <hyperlink ref="E1742" r:id="rId2731" location="col-vendor" display="https://unicode.org/emoji/format.html - col-vendor" xr:uid="{ED4235AB-0C19-4912-BA29-6BFAE93880BC}"/>
    <hyperlink ref="F1742" r:id="rId2732" location="col-vendor" display="https://unicode.org/emoji/format.html - col-vendor" xr:uid="{7D15A11E-51E6-4235-95BC-6426E917E105}"/>
    <hyperlink ref="G1742" r:id="rId2733" location="col-vendor" display="https://unicode.org/emoji/format.html - col-vendor" xr:uid="{CF1ED87B-1F56-431F-81CC-5CAB41C3072E}"/>
    <hyperlink ref="H1742" r:id="rId2734" location="col-vendor" display="https://unicode.org/emoji/format.html - col-vendor" xr:uid="{E439BEE3-22EE-49F5-9924-773E6D85AAF7}"/>
    <hyperlink ref="I1742" r:id="rId2735" location="col-name" display="https://unicode.org/emoji/format.html - col-name" xr:uid="{572F2FE5-A4EB-47D9-8758-23AD86CB2200}"/>
    <hyperlink ref="B1743" r:id="rId2736" location="2640" display="https://unicode.org/emoji/charts/full-emoji-list.html - 2640" xr:uid="{FBD70B97-682F-46ED-A100-1E9C081A5794}"/>
    <hyperlink ref="B1744" r:id="rId2737" location="2642" display="https://unicode.org/emoji/charts/full-emoji-list.html - 2642" xr:uid="{7E563CA5-73A3-4D8F-ABC6-B446F039F98D}"/>
    <hyperlink ref="B1745" r:id="rId2738" location="26a7" display="https://unicode.org/emoji/charts/full-emoji-list.html - 26a7" xr:uid="{BE3AF7C2-E16D-43ED-8FD4-406D435BE1C5}"/>
    <hyperlink ref="A1746" r:id="rId2739" location="math" display="https://unicode.org/emoji/charts/full-emoji-list.html - math" xr:uid="{71EC59C3-C0EA-4FAA-BF13-903553C158A5}"/>
    <hyperlink ref="A1747" r:id="rId2740" location="col-num" display="https://unicode.org/emoji/format.html - col-num" xr:uid="{B37E0CED-DB3D-4316-BD79-32F2AF78E1CF}"/>
    <hyperlink ref="B1747" r:id="rId2741" location="col-code" display="https://unicode.org/emoji/format.html - col-code" xr:uid="{E4C83B9D-6B2E-4265-9942-3D1236284934}"/>
    <hyperlink ref="C1747" r:id="rId2742" location="col-browser" display="https://unicode.org/emoji/format.html - col-browser" xr:uid="{7F501352-B2F1-458C-87C0-5B93219C6479}"/>
    <hyperlink ref="D1747" r:id="rId2743" location="col-vendor" display="https://unicode.org/emoji/format.html - col-vendor" xr:uid="{3FFA114E-191E-47A2-A004-D934C3D4C3A6}"/>
    <hyperlink ref="E1747" r:id="rId2744" location="col-vendor" display="https://unicode.org/emoji/format.html - col-vendor" xr:uid="{D7818AA4-B47D-428E-A076-6338F4302551}"/>
    <hyperlink ref="F1747" r:id="rId2745" location="col-vendor" display="https://unicode.org/emoji/format.html - col-vendor" xr:uid="{182A5C1F-1E98-46A9-A7C1-EEDFBF2D6146}"/>
    <hyperlink ref="G1747" r:id="rId2746" location="col-vendor" display="https://unicode.org/emoji/format.html - col-vendor" xr:uid="{4281A715-03C4-4234-929F-9EF536E59ED1}"/>
    <hyperlink ref="H1747" r:id="rId2747" location="col-vendor" display="https://unicode.org/emoji/format.html - col-vendor" xr:uid="{61BCB9EC-11FC-4463-A9D7-95CAC63D73D0}"/>
    <hyperlink ref="I1747" r:id="rId2748" location="col-name" display="https://unicode.org/emoji/format.html - col-name" xr:uid="{A0835A5F-6B13-48F0-B063-94D4F719BA09}"/>
    <hyperlink ref="B1748" r:id="rId2749" location="2716" display="https://unicode.org/emoji/charts/full-emoji-list.html - 2716" xr:uid="{02680232-4AED-4BDF-8F5F-7B7A95A9B3EE}"/>
    <hyperlink ref="B1749" r:id="rId2750" location="2795" display="https://unicode.org/emoji/charts/full-emoji-list.html - 2795" xr:uid="{2C1F5D0C-68C4-435D-9C4E-1191B3B77927}"/>
    <hyperlink ref="B1750" r:id="rId2751" location="2796" display="https://unicode.org/emoji/charts/full-emoji-list.html - 2796" xr:uid="{B8328BB5-DB95-4B80-B67B-85F468622C6B}"/>
    <hyperlink ref="B1751" r:id="rId2752" location="2797" display="https://unicode.org/emoji/charts/full-emoji-list.html - 2797" xr:uid="{08E4158C-EC59-448B-819B-EFE3EA80ABCD}"/>
    <hyperlink ref="B1752" r:id="rId2753" location="1f7f0" display="https://unicode.org/emoji/charts/full-emoji-list.html - 1f7f0" xr:uid="{DEFA2D96-7F3D-438F-BB13-21D588E4DF7A}"/>
    <hyperlink ref="B1753" r:id="rId2754" location="267e" display="https://unicode.org/emoji/charts/full-emoji-list.html - 267e" xr:uid="{6642C873-0557-428E-9DD9-48697875C001}"/>
    <hyperlink ref="A1754" r:id="rId2755" location="punctuation" display="https://unicode.org/emoji/charts/full-emoji-list.html - punctuation" xr:uid="{8FF5BA3C-690A-41B5-B6A4-9FAD78017396}"/>
    <hyperlink ref="A1755" r:id="rId2756" location="col-num" display="https://unicode.org/emoji/format.html - col-num" xr:uid="{0B37CACC-8997-4228-BF37-422227563D61}"/>
    <hyperlink ref="B1755" r:id="rId2757" location="col-code" display="https://unicode.org/emoji/format.html - col-code" xr:uid="{33AFD57B-0E66-47BF-9BB2-AAA99AEFB91B}"/>
    <hyperlink ref="C1755" r:id="rId2758" location="col-browser" display="https://unicode.org/emoji/format.html - col-browser" xr:uid="{E62906B7-06FB-47C6-B939-745ADC7122BD}"/>
    <hyperlink ref="D1755" r:id="rId2759" location="col-vendor" display="https://unicode.org/emoji/format.html - col-vendor" xr:uid="{9CDE90F0-5B86-40A4-86CC-43ABC80D4B5A}"/>
    <hyperlink ref="E1755" r:id="rId2760" location="col-vendor" display="https://unicode.org/emoji/format.html - col-vendor" xr:uid="{18F01EA4-DF6E-4CD5-9D75-D8770DCA0CA7}"/>
    <hyperlink ref="F1755" r:id="rId2761" location="col-vendor" display="https://unicode.org/emoji/format.html - col-vendor" xr:uid="{BC6D1D81-224C-4B40-B32F-A1AC1BD07894}"/>
    <hyperlink ref="G1755" r:id="rId2762" location="col-vendor" display="https://unicode.org/emoji/format.html - col-vendor" xr:uid="{953A6330-03E2-4AE7-9EE4-F281242F94AF}"/>
    <hyperlink ref="H1755" r:id="rId2763" location="col-vendor" display="https://unicode.org/emoji/format.html - col-vendor" xr:uid="{25DCEE93-57D4-470C-AAFD-C5EC5A9B2BFE}"/>
    <hyperlink ref="I1755" r:id="rId2764" location="col-name" display="https://unicode.org/emoji/format.html - col-name" xr:uid="{1BB1233A-879D-4BD5-BF2E-74A931108BB6}"/>
    <hyperlink ref="B1756" r:id="rId2765" location="203c" display="https://unicode.org/emoji/charts/full-emoji-list.html - 203c" xr:uid="{96B4B96D-A662-47D0-BEC6-3756CDC76D00}"/>
    <hyperlink ref="B1757" r:id="rId2766" location="2049" display="https://unicode.org/emoji/charts/full-emoji-list.html - 2049" xr:uid="{4B187404-ED9A-43F1-955C-059CCD86C305}"/>
    <hyperlink ref="B1758" r:id="rId2767" location="2753" display="https://unicode.org/emoji/charts/full-emoji-list.html - 2753" xr:uid="{78001C35-E942-4E0F-ABF6-4682554BE286}"/>
    <hyperlink ref="B1759" r:id="rId2768" location="2754" display="https://unicode.org/emoji/charts/full-emoji-list.html - 2754" xr:uid="{875AE8FB-CC3D-491F-9825-5290F74A955E}"/>
    <hyperlink ref="B1760" r:id="rId2769" location="2755" display="https://unicode.org/emoji/charts/full-emoji-list.html - 2755" xr:uid="{D2650092-089B-4C90-9070-1520A0633625}"/>
    <hyperlink ref="B1761" r:id="rId2770" location="2757" display="https://unicode.org/emoji/charts/full-emoji-list.html - 2757" xr:uid="{4658EC00-757A-48C3-8240-4F2B04BC5787}"/>
    <hyperlink ref="B1762" r:id="rId2771" location="3030" display="https://unicode.org/emoji/charts/full-emoji-list.html - 3030" xr:uid="{00F276AA-8A0D-4135-A8D5-4AF4F8D27EAE}"/>
    <hyperlink ref="A1763" r:id="rId2772" location="currency" display="https://unicode.org/emoji/charts/full-emoji-list.html - currency" xr:uid="{D47E6564-709C-4840-8B87-62814887C754}"/>
    <hyperlink ref="A1764" r:id="rId2773" location="col-num" display="https://unicode.org/emoji/format.html - col-num" xr:uid="{0D4F6F8F-0E73-4726-9892-C4C024E71C5E}"/>
    <hyperlink ref="B1764" r:id="rId2774" location="col-code" display="https://unicode.org/emoji/format.html - col-code" xr:uid="{9EA7FFC7-DCA1-4BB2-925C-C61EBACB3A30}"/>
    <hyperlink ref="C1764" r:id="rId2775" location="col-browser" display="https://unicode.org/emoji/format.html - col-browser" xr:uid="{D4A76DF4-7F4A-4669-A277-7CA6B48DC4B0}"/>
    <hyperlink ref="D1764" r:id="rId2776" location="col-vendor" display="https://unicode.org/emoji/format.html - col-vendor" xr:uid="{BE90147F-F30D-44A0-B6F6-9EB07CDB49BE}"/>
    <hyperlink ref="E1764" r:id="rId2777" location="col-vendor" display="https://unicode.org/emoji/format.html - col-vendor" xr:uid="{38D95C88-6F74-4BC3-8CF4-68967134560F}"/>
    <hyperlink ref="F1764" r:id="rId2778" location="col-vendor" display="https://unicode.org/emoji/format.html - col-vendor" xr:uid="{A16D36CA-96F3-4426-8A85-967CD9187FDB}"/>
    <hyperlink ref="G1764" r:id="rId2779" location="col-vendor" display="https://unicode.org/emoji/format.html - col-vendor" xr:uid="{20C4E723-1714-4A92-9848-58933D5A3C28}"/>
    <hyperlink ref="H1764" r:id="rId2780" location="col-vendor" display="https://unicode.org/emoji/format.html - col-vendor" xr:uid="{9F111B29-3D70-4834-8839-134220CF1553}"/>
    <hyperlink ref="I1764" r:id="rId2781" location="col-name" display="https://unicode.org/emoji/format.html - col-name" xr:uid="{F22E258C-B278-4076-93D9-C56A494279EA}"/>
    <hyperlink ref="B1765" r:id="rId2782" location="1f4b1" display="https://unicode.org/emoji/charts/full-emoji-list.html - 1f4b1" xr:uid="{60C0FEFC-F9D8-4037-8ECC-AFEAEA316DC6}"/>
    <hyperlink ref="B1766" r:id="rId2783" location="1f4b2" display="https://unicode.org/emoji/charts/full-emoji-list.html - 1f4b2" xr:uid="{99BA9EDA-37BC-461F-88FE-87660D02C207}"/>
    <hyperlink ref="A1767" r:id="rId2784" location="other-symbol" display="https://unicode.org/emoji/charts/full-emoji-list.html - other-symbol" xr:uid="{F5AEE170-C2F4-4A5C-B9D5-971E08689B85}"/>
    <hyperlink ref="A1768" r:id="rId2785" location="col-num" display="https://unicode.org/emoji/format.html - col-num" xr:uid="{7EDC862D-D044-4443-A0C2-E5EAA8EDDFCB}"/>
    <hyperlink ref="B1768" r:id="rId2786" location="col-code" display="https://unicode.org/emoji/format.html - col-code" xr:uid="{ED201234-213B-4F5F-BD2B-EB0D3BA59436}"/>
    <hyperlink ref="C1768" r:id="rId2787" location="col-browser" display="https://unicode.org/emoji/format.html - col-browser" xr:uid="{C32A5779-95A9-4415-94D9-A91EE6FE9AC3}"/>
    <hyperlink ref="D1768" r:id="rId2788" location="col-vendor" display="https://unicode.org/emoji/format.html - col-vendor" xr:uid="{53D658D6-E20A-4786-B21F-E0EC73702394}"/>
    <hyperlink ref="E1768" r:id="rId2789" location="col-vendor" display="https://unicode.org/emoji/format.html - col-vendor" xr:uid="{6116D821-A3D9-42E0-B251-70B274126609}"/>
    <hyperlink ref="F1768" r:id="rId2790" location="col-vendor" display="https://unicode.org/emoji/format.html - col-vendor" xr:uid="{EA9D5790-716B-4511-9F6B-BC383473214B}"/>
    <hyperlink ref="G1768" r:id="rId2791" location="col-vendor" display="https://unicode.org/emoji/format.html - col-vendor" xr:uid="{AC66D8D6-E718-441A-B89D-20FFC78FFB25}"/>
    <hyperlink ref="H1768" r:id="rId2792" location="col-vendor" display="https://unicode.org/emoji/format.html - col-vendor" xr:uid="{23B8B48E-2AE7-4D6F-A07D-E95A9282FBCA}"/>
    <hyperlink ref="I1768" r:id="rId2793" location="col-name" display="https://unicode.org/emoji/format.html - col-name" xr:uid="{55860CC0-A0B7-4EAF-A41C-E01A711EA809}"/>
    <hyperlink ref="B1769" r:id="rId2794" location="2695" display="https://unicode.org/emoji/charts/full-emoji-list.html - 2695" xr:uid="{D98AF174-7850-4059-ADE2-D8BCB4A67B99}"/>
    <hyperlink ref="B1770" r:id="rId2795" location="267b" display="https://unicode.org/emoji/charts/full-emoji-list.html - 267b" xr:uid="{4EBCB7D2-E660-4B49-B15E-AD145ADF6145}"/>
    <hyperlink ref="B1771" r:id="rId2796" location="269c" display="https://unicode.org/emoji/charts/full-emoji-list.html - 269c" xr:uid="{7D9AEE02-C455-4AF1-B1F0-5EE9300A2307}"/>
    <hyperlink ref="B1772" r:id="rId2797" location="1f531" display="https://unicode.org/emoji/charts/full-emoji-list.html - 1f531" xr:uid="{7B185662-31D7-432C-A289-B88463BCBBB3}"/>
    <hyperlink ref="B1773" r:id="rId2798" location="1f4db" display="https://unicode.org/emoji/charts/full-emoji-list.html - 1f4db" xr:uid="{1510902D-3155-4812-8C6C-8DB28974936B}"/>
    <hyperlink ref="B1774" r:id="rId2799" location="1f530" display="https://unicode.org/emoji/charts/full-emoji-list.html - 1f530" xr:uid="{9DAFA7F9-C6F8-4A1F-BB66-6FBD21B19791}"/>
    <hyperlink ref="B1775" r:id="rId2800" location="2b55" display="https://unicode.org/emoji/charts/full-emoji-list.html - 2b55" xr:uid="{92960E3D-E457-4C9F-B6BA-D311F4FC0907}"/>
    <hyperlink ref="B1776" r:id="rId2801" location="2705" display="https://unicode.org/emoji/charts/full-emoji-list.html - 2705" xr:uid="{9B512FCB-0305-4A93-88CC-7616995E3679}"/>
    <hyperlink ref="B1777" r:id="rId2802" location="2611" display="https://unicode.org/emoji/charts/full-emoji-list.html - 2611" xr:uid="{01ABFC83-608E-4FC5-B1D1-01B6FE80B524}"/>
    <hyperlink ref="B1778" r:id="rId2803" location="2714" display="https://unicode.org/emoji/charts/full-emoji-list.html - 2714" xr:uid="{5137FC3C-FFCD-48FC-81B2-FCEF518825D4}"/>
    <hyperlink ref="B1779" r:id="rId2804" location="274c" display="https://unicode.org/emoji/charts/full-emoji-list.html - 274c" xr:uid="{9A8B3019-2240-486C-AC08-B1905BD61988}"/>
    <hyperlink ref="B1780" r:id="rId2805" location="274e" display="https://unicode.org/emoji/charts/full-emoji-list.html - 274e" xr:uid="{0E54A934-CB91-42B5-AD3E-16DCA8B0A71E}"/>
    <hyperlink ref="B1781" r:id="rId2806" location="27b0" display="https://unicode.org/emoji/charts/full-emoji-list.html - 27b0" xr:uid="{5B1CDE86-D406-4D00-942E-CD0558D4EA7C}"/>
    <hyperlink ref="B1782" r:id="rId2807" location="27bf" display="https://unicode.org/emoji/charts/full-emoji-list.html - 27bf" xr:uid="{4A389341-AD4A-4884-A774-E0292FC36E95}"/>
    <hyperlink ref="B1783" r:id="rId2808" location="303d" display="https://unicode.org/emoji/charts/full-emoji-list.html - 303d" xr:uid="{0BEE098E-2E62-4D75-8D43-77A11177FDF3}"/>
    <hyperlink ref="B1784" r:id="rId2809" location="2733" display="https://unicode.org/emoji/charts/full-emoji-list.html - 2733" xr:uid="{0E728835-58C7-47F8-9345-4071ADA4F2DC}"/>
    <hyperlink ref="B1785" r:id="rId2810" location="2734" display="https://unicode.org/emoji/charts/full-emoji-list.html - 2734" xr:uid="{9DC3FAF4-D1AB-4522-9BE4-D0D7D8548968}"/>
    <hyperlink ref="B1786" r:id="rId2811" location="2747" display="https://unicode.org/emoji/charts/full-emoji-list.html - 2747" xr:uid="{EF3DAB88-E0EC-48B1-B13C-719DDAD4FD07}"/>
    <hyperlink ref="B1787" r:id="rId2812" location="00a9" display="https://unicode.org/emoji/charts/full-emoji-list.html - 00a9" xr:uid="{AE0ECE15-EDD9-44F5-AA3B-7B94C54FC432}"/>
    <hyperlink ref="B1788" r:id="rId2813" location="00ae" display="https://unicode.org/emoji/charts/full-emoji-list.html - 00ae" xr:uid="{7EDCA022-79ED-492B-890D-C4743EE19CC8}"/>
    <hyperlink ref="A1789" r:id="rId2814" location="col-num" display="https://unicode.org/emoji/format.html - col-num" xr:uid="{1130E90B-F5A0-40DB-8BCB-51BF5626AEE3}"/>
    <hyperlink ref="B1789" r:id="rId2815" location="col-code" display="https://unicode.org/emoji/format.html - col-code" xr:uid="{3BCF9BFF-F763-4B97-80D9-0DD8E5B143F2}"/>
    <hyperlink ref="C1789" r:id="rId2816" location="col-browser" display="https://unicode.org/emoji/format.html - col-browser" xr:uid="{B7AC61AD-C901-4766-9100-2A980C6057B7}"/>
    <hyperlink ref="D1789" r:id="rId2817" location="col-vendor" display="https://unicode.org/emoji/format.html - col-vendor" xr:uid="{CBAFD4E5-C9D8-4EFE-A3DA-12A0D18AA6B0}"/>
    <hyperlink ref="E1789" r:id="rId2818" location="col-vendor" display="https://unicode.org/emoji/format.html - col-vendor" xr:uid="{2B7CE4A0-600C-4D30-855A-FD1E45AC59E0}"/>
    <hyperlink ref="F1789" r:id="rId2819" location="col-vendor" display="https://unicode.org/emoji/format.html - col-vendor" xr:uid="{FAB072D8-9A7A-4C12-BF4A-ECC1CD30A9D8}"/>
    <hyperlink ref="G1789" r:id="rId2820" location="col-vendor" display="https://unicode.org/emoji/format.html - col-vendor" xr:uid="{7C214736-607D-4C5C-9E9E-A37474212493}"/>
    <hyperlink ref="H1789" r:id="rId2821" location="col-vendor" display="https://unicode.org/emoji/format.html - col-vendor" xr:uid="{629E22B9-90F9-41C9-B931-0976084D3961}"/>
    <hyperlink ref="I1789" r:id="rId2822" location="col-name" display="https://unicode.org/emoji/format.html - col-name" xr:uid="{C84A82FF-8F3E-49AF-933D-671DAE8A865C}"/>
    <hyperlink ref="B1790" r:id="rId2823" location="2122" display="https://unicode.org/emoji/charts/full-emoji-list.html - 2122" xr:uid="{C7F9BA06-2DE2-43E6-9F42-B0902879E2BE}"/>
    <hyperlink ref="B1791" r:id="rId2824" location="1fadf" display="https://unicode.org/emoji/charts/full-emoji-list.html - 1fadf" xr:uid="{A8C51891-0D65-47B0-B8D6-FEF81AC7C084}"/>
    <hyperlink ref="A1792" r:id="rId2825" location="keycap" display="https://unicode.org/emoji/charts/full-emoji-list.html - keycap" xr:uid="{F01E09A3-AC24-4ED9-A2C6-4192C355DC97}"/>
    <hyperlink ref="A1793" r:id="rId2826" location="col-num" display="https://unicode.org/emoji/format.html - col-num" xr:uid="{9930C32F-C2CC-4C54-BD63-356FB3CF13E7}"/>
    <hyperlink ref="B1793" r:id="rId2827" location="col-code" display="https://unicode.org/emoji/format.html - col-code" xr:uid="{71FD75BE-658B-4626-BAA4-0E9764C716C4}"/>
    <hyperlink ref="C1793" r:id="rId2828" location="col-browser" display="https://unicode.org/emoji/format.html - col-browser" xr:uid="{5FA1F2A6-6ADE-48DD-A7B2-5ABDE1D7800C}"/>
    <hyperlink ref="D1793" r:id="rId2829" location="col-vendor" display="https://unicode.org/emoji/format.html - col-vendor" xr:uid="{5AA44E57-D5AC-4582-AC20-9052292A3C6B}"/>
    <hyperlink ref="E1793" r:id="rId2830" location="col-vendor" display="https://unicode.org/emoji/format.html - col-vendor" xr:uid="{2B3754BC-290A-48D4-9351-FCDA1B18793E}"/>
    <hyperlink ref="F1793" r:id="rId2831" location="col-vendor" display="https://unicode.org/emoji/format.html - col-vendor" xr:uid="{0CC0D597-704C-4931-8313-1E7CE9020F7B}"/>
    <hyperlink ref="G1793" r:id="rId2832" location="col-vendor" display="https://unicode.org/emoji/format.html - col-vendor" xr:uid="{BFD7140A-E543-4241-B7FD-A838C80EA0AD}"/>
    <hyperlink ref="H1793" r:id="rId2833" location="col-vendor" display="https://unicode.org/emoji/format.html - col-vendor" xr:uid="{6C483C5E-CDD9-480E-8E03-A833281A4996}"/>
    <hyperlink ref="I1793" r:id="rId2834" location="col-name" display="https://unicode.org/emoji/format.html - col-name" xr:uid="{F4102086-57F2-4806-BF70-C83327D65B69}"/>
    <hyperlink ref="B1794" r:id="rId2835" location="0023_fe0f_20e3" display="https://unicode.org/emoji/charts/full-emoji-list.html - 0023_fe0f_20e3" xr:uid="{360EA4CB-DF79-4126-B957-76EB14225C2A}"/>
    <hyperlink ref="B1795" r:id="rId2836" location="002a_fe0f_20e3" display="https://unicode.org/emoji/charts/full-emoji-list.html - 002a_fe0f_20e3" xr:uid="{2B96CD61-2F8C-4850-A38F-EB64F14BDDCF}"/>
    <hyperlink ref="B1796" r:id="rId2837" location="0030_fe0f_20e3" display="https://unicode.org/emoji/charts/full-emoji-list.html - 0030_fe0f_20e3" xr:uid="{54F0D1E7-308F-4339-AA51-5B55354EFF44}"/>
    <hyperlink ref="B1797" r:id="rId2838" location="0031_fe0f_20e3" display="https://unicode.org/emoji/charts/full-emoji-list.html - 0031_fe0f_20e3" xr:uid="{EC69375E-39BE-48A7-BBA5-2855BB908D3E}"/>
    <hyperlink ref="B1798" r:id="rId2839" location="0032_fe0f_20e3" display="https://unicode.org/emoji/charts/full-emoji-list.html - 0032_fe0f_20e3" xr:uid="{17FB35B7-6107-48FB-9EB7-80B2B68C8188}"/>
    <hyperlink ref="B1799" r:id="rId2840" location="0033_fe0f_20e3" display="https://unicode.org/emoji/charts/full-emoji-list.html - 0033_fe0f_20e3" xr:uid="{B65CF1DB-82A2-430D-9F18-7667BA0C0976}"/>
    <hyperlink ref="B1800" r:id="rId2841" location="0034_fe0f_20e3" display="https://unicode.org/emoji/charts/full-emoji-list.html - 0034_fe0f_20e3" xr:uid="{907614B5-DCE6-45B9-9313-26ED512F6A15}"/>
    <hyperlink ref="B1801" r:id="rId2842" location="0035_fe0f_20e3" display="https://unicode.org/emoji/charts/full-emoji-list.html - 0035_fe0f_20e3" xr:uid="{E8BBC17E-D64A-4D7C-8936-F43B9534D214}"/>
    <hyperlink ref="B1802" r:id="rId2843" location="0036_fe0f_20e3" display="https://unicode.org/emoji/charts/full-emoji-list.html - 0036_fe0f_20e3" xr:uid="{5EB28EEA-CE8B-4841-83DF-0DF58E510BE5}"/>
    <hyperlink ref="B1803" r:id="rId2844" location="0037_fe0f_20e3" display="https://unicode.org/emoji/charts/full-emoji-list.html - 0037_fe0f_20e3" xr:uid="{5B4A25EC-9489-4173-8EE4-C01451BC6E16}"/>
    <hyperlink ref="B1804" r:id="rId2845" location="0038_fe0f_20e3" display="https://unicode.org/emoji/charts/full-emoji-list.html - 0038_fe0f_20e3" xr:uid="{DF40165E-3A9D-4427-BF61-98CDD8873D24}"/>
    <hyperlink ref="B1805" r:id="rId2846" location="0039_fe0f_20e3" display="https://unicode.org/emoji/charts/full-emoji-list.html - 0039_fe0f_20e3" xr:uid="{38107B9E-42C3-4911-B5E9-FA95E2E7447D}"/>
    <hyperlink ref="B1806" r:id="rId2847" location="1f51f" display="https://unicode.org/emoji/charts/full-emoji-list.html - 1f51f" xr:uid="{5E7FB3F5-C23A-424E-800B-6B251EDA06D1}"/>
    <hyperlink ref="A1807" r:id="rId2848" location="alphanum" display="https://unicode.org/emoji/charts/full-emoji-list.html - alphanum" xr:uid="{9EA1902F-C626-4186-A4A8-C8D262BC0C4D}"/>
    <hyperlink ref="A1808" r:id="rId2849" location="col-num" display="https://unicode.org/emoji/format.html - col-num" xr:uid="{1668D305-6590-4FE6-9719-B2DD7C3833B1}"/>
    <hyperlink ref="B1808" r:id="rId2850" location="col-code" display="https://unicode.org/emoji/format.html - col-code" xr:uid="{4D1EEFCA-E498-4B0E-BAAA-B5F1ADF65BE9}"/>
    <hyperlink ref="C1808" r:id="rId2851" location="col-browser" display="https://unicode.org/emoji/format.html - col-browser" xr:uid="{1D541E8F-F49D-4B26-99E4-329454A32B98}"/>
    <hyperlink ref="D1808" r:id="rId2852" location="col-vendor" display="https://unicode.org/emoji/format.html - col-vendor" xr:uid="{47FD7699-B1AD-45C7-B63C-2920B9771F4A}"/>
    <hyperlink ref="E1808" r:id="rId2853" location="col-vendor" display="https://unicode.org/emoji/format.html - col-vendor" xr:uid="{C28220B5-4733-4998-B2B2-93E772855968}"/>
    <hyperlink ref="F1808" r:id="rId2854" location="col-vendor" display="https://unicode.org/emoji/format.html - col-vendor" xr:uid="{2789B2C2-2EAA-4062-896D-743AF4E19835}"/>
    <hyperlink ref="G1808" r:id="rId2855" location="col-vendor" display="https://unicode.org/emoji/format.html - col-vendor" xr:uid="{598844F1-C9B6-4BF6-BE2B-293B1FC6F822}"/>
    <hyperlink ref="H1808" r:id="rId2856" location="col-vendor" display="https://unicode.org/emoji/format.html - col-vendor" xr:uid="{40FBEF81-C659-4DE8-8824-11B4B5719ADA}"/>
    <hyperlink ref="I1808" r:id="rId2857" location="col-name" display="https://unicode.org/emoji/format.html - col-name" xr:uid="{F7EA1D37-9360-4A7A-9E55-4B457FA28786}"/>
    <hyperlink ref="B1809" r:id="rId2858" location="1f520" display="https://unicode.org/emoji/charts/full-emoji-list.html - 1f520" xr:uid="{0A247134-AC99-4FEF-99E7-E91F864640F0}"/>
    <hyperlink ref="B1810" r:id="rId2859" location="1f521" display="https://unicode.org/emoji/charts/full-emoji-list.html - 1f521" xr:uid="{65D1F598-C729-4B4E-A3F1-04A908F2766B}"/>
    <hyperlink ref="B1811" r:id="rId2860" location="1f522" display="https://unicode.org/emoji/charts/full-emoji-list.html - 1f522" xr:uid="{D555701E-799F-4A93-A760-3DB1C383DA7A}"/>
    <hyperlink ref="B1812" r:id="rId2861" location="1f523" display="https://unicode.org/emoji/charts/full-emoji-list.html - 1f523" xr:uid="{BCF0A071-4D3E-40DE-BAEA-A808E3424B15}"/>
    <hyperlink ref="B1813" r:id="rId2862" location="1f524" display="https://unicode.org/emoji/charts/full-emoji-list.html - 1f524" xr:uid="{88668E92-8E88-48B5-B5D8-2B15E9EF75B9}"/>
    <hyperlink ref="B1814" r:id="rId2863" location="1f170" display="https://unicode.org/emoji/charts/full-emoji-list.html - 1f170" xr:uid="{F33C1C8B-2310-4EC6-A439-5209091C5683}"/>
    <hyperlink ref="B1815" r:id="rId2864" location="1f18e" display="https://unicode.org/emoji/charts/full-emoji-list.html - 1f18e" xr:uid="{A1A2B6B3-E9E8-4C74-A488-951E22EB76A5}"/>
    <hyperlink ref="B1816" r:id="rId2865" location="1f171" display="https://unicode.org/emoji/charts/full-emoji-list.html - 1f171" xr:uid="{AC1A58BB-5DEA-48C2-8FEB-7EB619B3FEAA}"/>
    <hyperlink ref="B1817" r:id="rId2866" location="1f191" display="https://unicode.org/emoji/charts/full-emoji-list.html - 1f191" xr:uid="{137C70A0-9B8D-43C7-A58E-04C825351AE9}"/>
    <hyperlink ref="B1818" r:id="rId2867" location="1f192" display="https://unicode.org/emoji/charts/full-emoji-list.html - 1f192" xr:uid="{4F75A2B1-3EA4-42F5-9632-3EC99CEE1912}"/>
    <hyperlink ref="B1819" r:id="rId2868" location="1f193" display="https://unicode.org/emoji/charts/full-emoji-list.html - 1f193" xr:uid="{5B24A680-5EC3-416C-842E-F9806B3DFE4F}"/>
    <hyperlink ref="B1820" r:id="rId2869" location="2139" display="https://unicode.org/emoji/charts/full-emoji-list.html - 2139" xr:uid="{F0541D7B-0E7D-4C5F-B0E5-0AD989C6A11C}"/>
    <hyperlink ref="B1821" r:id="rId2870" location="1f194" display="https://unicode.org/emoji/charts/full-emoji-list.html - 1f194" xr:uid="{4B11484C-72D2-4000-89A4-B91AC3202B41}"/>
    <hyperlink ref="B1822" r:id="rId2871" location="24c2" display="https://unicode.org/emoji/charts/full-emoji-list.html - 24c2" xr:uid="{EF1D5C51-DCC8-436F-9A7E-73002A71D891}"/>
    <hyperlink ref="B1823" r:id="rId2872" location="1f195" display="https://unicode.org/emoji/charts/full-emoji-list.html - 1f195" xr:uid="{2487703B-2E92-428E-B9CA-C8F4722AA975}"/>
    <hyperlink ref="B1824" r:id="rId2873" location="1f196" display="https://unicode.org/emoji/charts/full-emoji-list.html - 1f196" xr:uid="{530FD5D1-784D-4FC7-9E6B-9EB717F21315}"/>
    <hyperlink ref="B1825" r:id="rId2874" location="1f17e" display="https://unicode.org/emoji/charts/full-emoji-list.html - 1f17e" xr:uid="{9C285508-FBAB-4755-8A83-2D16A57598AD}"/>
    <hyperlink ref="B1826" r:id="rId2875" location="1f197" display="https://unicode.org/emoji/charts/full-emoji-list.html - 1f197" xr:uid="{1D4967F4-ADDC-4820-A74F-17E998A37AC2}"/>
    <hyperlink ref="B1827" r:id="rId2876" location="1f17f" display="https://unicode.org/emoji/charts/full-emoji-list.html - 1f17f" xr:uid="{CF24F310-36C1-4951-904B-0700555D175F}"/>
    <hyperlink ref="B1828" r:id="rId2877" location="1f198" display="https://unicode.org/emoji/charts/full-emoji-list.html - 1f198" xr:uid="{D0BCF198-D2FC-4C94-9D67-78D6DDDD6124}"/>
    <hyperlink ref="A1829" r:id="rId2878" location="col-num" display="https://unicode.org/emoji/format.html - col-num" xr:uid="{7411D0EF-B6E9-4FAE-9B10-49643FC24ED0}"/>
    <hyperlink ref="B1829" r:id="rId2879" location="col-code" display="https://unicode.org/emoji/format.html - col-code" xr:uid="{AF526B2E-DFA0-4F7E-BA8F-EC38888B4CB6}"/>
    <hyperlink ref="C1829" r:id="rId2880" location="col-browser" display="https://unicode.org/emoji/format.html - col-browser" xr:uid="{09AD8D08-1B89-4F9F-9B9A-7AD82503A00F}"/>
    <hyperlink ref="D1829" r:id="rId2881" location="col-vendor" display="https://unicode.org/emoji/format.html - col-vendor" xr:uid="{DA667C47-5C80-44CB-8C0D-08E831E04779}"/>
    <hyperlink ref="E1829" r:id="rId2882" location="col-vendor" display="https://unicode.org/emoji/format.html - col-vendor" xr:uid="{2AD09885-A63A-473E-B2FF-D6D1D92B4789}"/>
    <hyperlink ref="F1829" r:id="rId2883" location="col-vendor" display="https://unicode.org/emoji/format.html - col-vendor" xr:uid="{61D3E8FC-59E9-4EDD-8A52-F968E03CDF0B}"/>
    <hyperlink ref="G1829" r:id="rId2884" location="col-vendor" display="https://unicode.org/emoji/format.html - col-vendor" xr:uid="{2F8755C0-A5D8-414D-8518-61F943C5B4D1}"/>
    <hyperlink ref="H1829" r:id="rId2885" location="col-vendor" display="https://unicode.org/emoji/format.html - col-vendor" xr:uid="{238E30EB-9614-4867-8BD4-4C6BFF54D27C}"/>
    <hyperlink ref="I1829" r:id="rId2886" location="col-name" display="https://unicode.org/emoji/format.html - col-name" xr:uid="{2F9CE2F4-25E4-4EC5-B6BC-474004842BE4}"/>
    <hyperlink ref="B1830" r:id="rId2887" location="1f199" display="https://unicode.org/emoji/charts/full-emoji-list.html - 1f199" xr:uid="{2FE3E5BF-98DE-4BA2-8E21-C9AA104556B8}"/>
    <hyperlink ref="B1831" r:id="rId2888" location="1f19a" display="https://unicode.org/emoji/charts/full-emoji-list.html - 1f19a" xr:uid="{EFA573E1-0809-4709-89B6-A1326CE00049}"/>
    <hyperlink ref="B1832" r:id="rId2889" location="1f201" display="https://unicode.org/emoji/charts/full-emoji-list.html - 1f201" xr:uid="{62BEBE9E-32C5-45B3-9097-6E848D36897C}"/>
    <hyperlink ref="B1833" r:id="rId2890" location="1f202" display="https://unicode.org/emoji/charts/full-emoji-list.html - 1f202" xr:uid="{165A8C6F-5708-4E55-B78D-085E9AE629C5}"/>
    <hyperlink ref="B1834" r:id="rId2891" location="1f237" display="https://unicode.org/emoji/charts/full-emoji-list.html - 1f237" xr:uid="{4A081D9E-600D-4DF1-A816-4EDD49F4F5BB}"/>
    <hyperlink ref="B1835" r:id="rId2892" location="1f236" display="https://unicode.org/emoji/charts/full-emoji-list.html - 1f236" xr:uid="{78B9C0C8-C17A-46B3-AA70-08B671B0D955}"/>
    <hyperlink ref="B1836" r:id="rId2893" location="1f22f" display="https://unicode.org/emoji/charts/full-emoji-list.html - 1f22f" xr:uid="{49E2218A-F74A-46AB-9523-8FBF83DB7305}"/>
    <hyperlink ref="B1837" r:id="rId2894" location="1f250" display="https://unicode.org/emoji/charts/full-emoji-list.html - 1f250" xr:uid="{2DDEC575-E50E-42DE-A1AC-2F060FC63A98}"/>
    <hyperlink ref="B1838" r:id="rId2895" location="1f239" display="https://unicode.org/emoji/charts/full-emoji-list.html - 1f239" xr:uid="{1936150F-B5CC-4B9B-9073-62E600E85749}"/>
    <hyperlink ref="B1839" r:id="rId2896" location="1f21a" display="https://unicode.org/emoji/charts/full-emoji-list.html - 1f21a" xr:uid="{933F8F4C-336C-4192-ACFF-B6151B76F8B8}"/>
    <hyperlink ref="B1840" r:id="rId2897" location="1f232" display="https://unicode.org/emoji/charts/full-emoji-list.html - 1f232" xr:uid="{6A2B8AD4-754A-4C31-8F9D-6F1600D9E684}"/>
    <hyperlink ref="B1841" r:id="rId2898" location="1f251" display="https://unicode.org/emoji/charts/full-emoji-list.html - 1f251" xr:uid="{9ABB0045-2ED9-4E05-87ED-2D329CDDEA8F}"/>
    <hyperlink ref="B1842" r:id="rId2899" location="1f238" display="https://unicode.org/emoji/charts/full-emoji-list.html - 1f238" xr:uid="{F44C99BE-1C6D-44B9-8A8C-60FF30374EA2}"/>
    <hyperlink ref="B1843" r:id="rId2900" location="1f234" display="https://unicode.org/emoji/charts/full-emoji-list.html - 1f234" xr:uid="{2FE3073E-E78D-48F3-9672-FAFDB0A5FAA8}"/>
    <hyperlink ref="B1844" r:id="rId2901" location="1f233" display="https://unicode.org/emoji/charts/full-emoji-list.html - 1f233" xr:uid="{CA1A0534-7933-4C19-B5D8-6BD1DD4228D8}"/>
    <hyperlink ref="B1845" r:id="rId2902" location="3297" display="https://unicode.org/emoji/charts/full-emoji-list.html - 3297" xr:uid="{75F7B3E6-CEBC-4DD9-8AF1-AB03FEAAF56F}"/>
    <hyperlink ref="B1846" r:id="rId2903" location="3299" display="https://unicode.org/emoji/charts/full-emoji-list.html - 3299" xr:uid="{0A16C6C2-74DE-4FE4-9DDC-16DD0F95FE62}"/>
    <hyperlink ref="B1847" r:id="rId2904" location="1f23a" display="https://unicode.org/emoji/charts/full-emoji-list.html - 1f23a" xr:uid="{D3BD100B-7D8D-4EC5-83D7-BE73109C7672}"/>
    <hyperlink ref="B1848" r:id="rId2905" location="1f235" display="https://unicode.org/emoji/charts/full-emoji-list.html - 1f235" xr:uid="{6AC88D43-C1C1-4E19-948F-7A2A200AA013}"/>
    <hyperlink ref="A1849" r:id="rId2906" location="geometric" display="https://unicode.org/emoji/charts/full-emoji-list.html - geometric" xr:uid="{3B8B6AAD-A445-493E-939D-B94B0373C324}"/>
    <hyperlink ref="A1850" r:id="rId2907" location="col-num" display="https://unicode.org/emoji/format.html - col-num" xr:uid="{0E0A5D54-301F-4BA9-AB88-7E7E845946B5}"/>
    <hyperlink ref="B1850" r:id="rId2908" location="col-code" display="https://unicode.org/emoji/format.html - col-code" xr:uid="{AA148CD0-B850-411F-9CF6-81A99764E714}"/>
    <hyperlink ref="C1850" r:id="rId2909" location="col-browser" display="https://unicode.org/emoji/format.html - col-browser" xr:uid="{9D0C3287-6679-4B4E-AAD5-7C24285132E6}"/>
    <hyperlink ref="D1850" r:id="rId2910" location="col-vendor" display="https://unicode.org/emoji/format.html - col-vendor" xr:uid="{42F834C9-66BF-4038-8534-64F5CEB604A9}"/>
    <hyperlink ref="E1850" r:id="rId2911" location="col-vendor" display="https://unicode.org/emoji/format.html - col-vendor" xr:uid="{5A1E76C6-BB72-4818-83DE-E8DD317E59F7}"/>
    <hyperlink ref="F1850" r:id="rId2912" location="col-vendor" display="https://unicode.org/emoji/format.html - col-vendor" xr:uid="{09BA6256-3747-4ECC-BD62-379E0B0A52CA}"/>
    <hyperlink ref="G1850" r:id="rId2913" location="col-vendor" display="https://unicode.org/emoji/format.html - col-vendor" xr:uid="{D4328095-EBF1-4C3C-8275-1ECDDBD8AD6C}"/>
    <hyperlink ref="H1850" r:id="rId2914" location="col-vendor" display="https://unicode.org/emoji/format.html - col-vendor" xr:uid="{2D33E0F1-5BCB-420C-9CC2-B4F216303D9D}"/>
    <hyperlink ref="I1850" r:id="rId2915" location="col-name" display="https://unicode.org/emoji/format.html - col-name" xr:uid="{B23DED55-167B-40B7-A37E-61E132A30308}"/>
    <hyperlink ref="B1851" r:id="rId2916" location="1f534" display="https://unicode.org/emoji/charts/full-emoji-list.html - 1f534" xr:uid="{BC880954-C867-4A17-9863-0D6BCC80E5E4}"/>
    <hyperlink ref="B1852" r:id="rId2917" location="1f7e0" display="https://unicode.org/emoji/charts/full-emoji-list.html - 1f7e0" xr:uid="{C00C7B8B-D23E-4733-91B5-84604643A896}"/>
    <hyperlink ref="B1853" r:id="rId2918" location="1f7e1" display="https://unicode.org/emoji/charts/full-emoji-list.html - 1f7e1" xr:uid="{3B6F7CBF-3475-4845-89DD-82CAEF9B1155}"/>
    <hyperlink ref="B1854" r:id="rId2919" location="1f7e2" display="https://unicode.org/emoji/charts/full-emoji-list.html - 1f7e2" xr:uid="{DAF1DD75-B733-4CCD-95E8-B5F97ED42F7A}"/>
    <hyperlink ref="B1855" r:id="rId2920" location="1f535" display="https://unicode.org/emoji/charts/full-emoji-list.html - 1f535" xr:uid="{A6B52DEC-4223-48D3-AB53-006AAD8B7666}"/>
    <hyperlink ref="B1856" r:id="rId2921" location="1f7e3" display="https://unicode.org/emoji/charts/full-emoji-list.html - 1f7e3" xr:uid="{75167D7E-B7E1-4FFE-9326-66FC4DAE0B17}"/>
    <hyperlink ref="B1857" r:id="rId2922" location="1f7e4" display="https://unicode.org/emoji/charts/full-emoji-list.html - 1f7e4" xr:uid="{0CC33124-DEB5-49D7-B798-B240D8F022A1}"/>
    <hyperlink ref="B1858" r:id="rId2923" location="26ab" display="https://unicode.org/emoji/charts/full-emoji-list.html - 26ab" xr:uid="{54608D92-6421-4979-8BEB-29732BF413F8}"/>
    <hyperlink ref="B1859" r:id="rId2924" location="26aa" display="https://unicode.org/emoji/charts/full-emoji-list.html - 26aa" xr:uid="{0C508E7D-6C28-45F9-85A5-EFD5DAB08BCD}"/>
    <hyperlink ref="B1860" r:id="rId2925" location="1f7e5" display="https://unicode.org/emoji/charts/full-emoji-list.html - 1f7e5" xr:uid="{44C7FC14-1489-4486-9774-164BA98ADD37}"/>
    <hyperlink ref="B1861" r:id="rId2926" location="1f7e7" display="https://unicode.org/emoji/charts/full-emoji-list.html - 1f7e7" xr:uid="{84F134E9-8243-4741-9EDE-897F4E80D5E7}"/>
    <hyperlink ref="B1862" r:id="rId2927" location="1f7e8" display="https://unicode.org/emoji/charts/full-emoji-list.html - 1f7e8" xr:uid="{80CF6B7F-EF44-44A8-B140-35E90CA756EF}"/>
    <hyperlink ref="B1863" r:id="rId2928" location="1f7e9" display="https://unicode.org/emoji/charts/full-emoji-list.html - 1f7e9" xr:uid="{7FE3CC4B-A10E-46CD-B1A4-5473FA95720F}"/>
    <hyperlink ref="B1864" r:id="rId2929" location="1f7e6" display="https://unicode.org/emoji/charts/full-emoji-list.html - 1f7e6" xr:uid="{B0F6D328-EF92-41C9-BDEB-FDDA5D48B030}"/>
    <hyperlink ref="B1865" r:id="rId2930" location="1f7ea" display="https://unicode.org/emoji/charts/full-emoji-list.html - 1f7ea" xr:uid="{7170DB0A-2019-4F12-90EA-66127AFBD07C}"/>
    <hyperlink ref="B1866" r:id="rId2931" location="1f7eb" display="https://unicode.org/emoji/charts/full-emoji-list.html - 1f7eb" xr:uid="{DB86B28D-09B2-4084-A06D-949D68F398B3}"/>
    <hyperlink ref="B1867" r:id="rId2932" location="2b1b" display="https://unicode.org/emoji/charts/full-emoji-list.html - 2b1b" xr:uid="{6B7B6388-1682-4558-BFCF-BF6315E89976}"/>
    <hyperlink ref="B1868" r:id="rId2933" location="2b1c" display="https://unicode.org/emoji/charts/full-emoji-list.html - 2b1c" xr:uid="{9000C055-FA75-4CB8-9653-250F65980EE0}"/>
    <hyperlink ref="B1869" r:id="rId2934" location="25fc" display="https://unicode.org/emoji/charts/full-emoji-list.html - 25fc" xr:uid="{0464529B-2354-45F8-B5D1-C6DC9FD86091}"/>
    <hyperlink ref="B1870" r:id="rId2935" location="25fb" display="https://unicode.org/emoji/charts/full-emoji-list.html - 25fb" xr:uid="{849BBE99-C994-4180-BB72-ECF3248F5FDA}"/>
    <hyperlink ref="A1871" r:id="rId2936" location="col-num" display="https://unicode.org/emoji/format.html - col-num" xr:uid="{3C64A2B5-C219-4B2E-9B3E-439A02853940}"/>
    <hyperlink ref="B1871" r:id="rId2937" location="col-code" display="https://unicode.org/emoji/format.html - col-code" xr:uid="{950769C1-11D9-45EE-B68C-56A599FFFFDE}"/>
    <hyperlink ref="C1871" r:id="rId2938" location="col-browser" display="https://unicode.org/emoji/format.html - col-browser" xr:uid="{AC1C4815-614E-46BC-B303-2CA33DA3928D}"/>
    <hyperlink ref="D1871" r:id="rId2939" location="col-vendor" display="https://unicode.org/emoji/format.html - col-vendor" xr:uid="{B62C5014-5FFF-4282-8258-907C6BAC1D6C}"/>
    <hyperlink ref="E1871" r:id="rId2940" location="col-vendor" display="https://unicode.org/emoji/format.html - col-vendor" xr:uid="{F1AF948E-572B-4389-83F2-33508B6AFD0C}"/>
    <hyperlink ref="F1871" r:id="rId2941" location="col-vendor" display="https://unicode.org/emoji/format.html - col-vendor" xr:uid="{53834387-ADAB-4509-97D2-E6B9448D1DF3}"/>
    <hyperlink ref="G1871" r:id="rId2942" location="col-vendor" display="https://unicode.org/emoji/format.html - col-vendor" xr:uid="{49241A24-9795-4A2F-A39E-D3F55432A3A1}"/>
    <hyperlink ref="H1871" r:id="rId2943" location="col-vendor" display="https://unicode.org/emoji/format.html - col-vendor" xr:uid="{FCF41594-BE61-45BD-A3B8-C1D99F11F4DE}"/>
    <hyperlink ref="I1871" r:id="rId2944" location="col-name" display="https://unicode.org/emoji/format.html - col-name" xr:uid="{8E990723-121B-4264-8404-95E63CE32C04}"/>
    <hyperlink ref="B1872" r:id="rId2945" location="25fe" display="https://unicode.org/emoji/charts/full-emoji-list.html - 25fe" xr:uid="{4222134D-8C97-4142-867D-066A46BE1727}"/>
    <hyperlink ref="B1873" r:id="rId2946" location="25fd" display="https://unicode.org/emoji/charts/full-emoji-list.html - 25fd" xr:uid="{5E8326A4-1C71-43DC-9D6B-3B09A31F3EB0}"/>
    <hyperlink ref="B1874" r:id="rId2947" location="25aa" display="https://unicode.org/emoji/charts/full-emoji-list.html - 25aa" xr:uid="{BE1D062A-9A71-449E-BCB8-14C0D7A09EF2}"/>
    <hyperlink ref="B1875" r:id="rId2948" location="25ab" display="https://unicode.org/emoji/charts/full-emoji-list.html - 25ab" xr:uid="{40124066-2EE2-4497-AA6B-DB3B30BA0CDE}"/>
    <hyperlink ref="B1876" r:id="rId2949" location="1f536" display="https://unicode.org/emoji/charts/full-emoji-list.html - 1f536" xr:uid="{03371497-AC5D-4ABB-A64D-9A66237DEAA5}"/>
    <hyperlink ref="B1877" r:id="rId2950" location="1f537" display="https://unicode.org/emoji/charts/full-emoji-list.html - 1f537" xr:uid="{D433D3FB-079A-4C4B-9B49-4E66D6C795CC}"/>
    <hyperlink ref="B1878" r:id="rId2951" location="1f538" display="https://unicode.org/emoji/charts/full-emoji-list.html - 1f538" xr:uid="{404BC28B-0744-4390-9F86-5587912E6326}"/>
    <hyperlink ref="B1879" r:id="rId2952" location="1f539" display="https://unicode.org/emoji/charts/full-emoji-list.html - 1f539" xr:uid="{52729BF7-8135-4D77-BD4F-C05E48B0047A}"/>
    <hyperlink ref="B1880" r:id="rId2953" location="1f53a" display="https://unicode.org/emoji/charts/full-emoji-list.html - 1f53a" xr:uid="{0FCF39F4-ABAD-4481-9777-E1A0D0273EDE}"/>
    <hyperlink ref="B1881" r:id="rId2954" location="1f53b" display="https://unicode.org/emoji/charts/full-emoji-list.html - 1f53b" xr:uid="{29840661-F2BD-4AAC-959F-E78DE9C8F0A0}"/>
    <hyperlink ref="B1882" r:id="rId2955" location="1f4a0" display="https://unicode.org/emoji/charts/full-emoji-list.html - 1f4a0" xr:uid="{9192AD5C-8644-4F88-8EDC-8A8090E2B362}"/>
    <hyperlink ref="B1883" r:id="rId2956" location="1f518" display="https://unicode.org/emoji/charts/full-emoji-list.html - 1f518" xr:uid="{EEC8E83C-9A60-4B7B-A7F4-55A8BA20C61C}"/>
    <hyperlink ref="B1884" r:id="rId2957" location="1f533" display="https://unicode.org/emoji/charts/full-emoji-list.html - 1f533" xr:uid="{982524DC-CF71-4DA7-9697-66EC6ED9185C}"/>
    <hyperlink ref="B1885" r:id="rId2958" location="1f532" display="https://unicode.org/emoji/charts/full-emoji-list.html - 1f532" xr:uid="{038A6D77-BC72-4BB0-8D00-CDF5523AF5FB}"/>
    <hyperlink ref="A1886" r:id="rId2959" location="flags" display="https://unicode.org/emoji/charts/full-emoji-list.html - flags" xr:uid="{E11613CC-308F-49C7-A2E6-8EF44EAE6590}"/>
    <hyperlink ref="A1887" r:id="rId2960" location="flag" display="https://unicode.org/emoji/charts/full-emoji-list.html - flag" xr:uid="{B9DB0F4B-32B0-45EA-8BC8-0FD7BD4FD463}"/>
    <hyperlink ref="A1888" r:id="rId2961" location="col-num" display="https://unicode.org/emoji/format.html - col-num" xr:uid="{6598A1F3-3383-4FE9-8995-91BF719D4D19}"/>
    <hyperlink ref="B1888" r:id="rId2962" location="col-code" display="https://unicode.org/emoji/format.html - col-code" xr:uid="{D59711D1-A46F-46D0-88D1-135D882FA7D4}"/>
    <hyperlink ref="C1888" r:id="rId2963" location="col-browser" display="https://unicode.org/emoji/format.html - col-browser" xr:uid="{DCDE26E7-D492-4008-802D-C0D7B22FA1EC}"/>
    <hyperlink ref="D1888" r:id="rId2964" location="col-vendor" display="https://unicode.org/emoji/format.html - col-vendor" xr:uid="{2298DC6E-ACE5-4082-AC0E-62132EDDF85D}"/>
    <hyperlink ref="E1888" r:id="rId2965" location="col-vendor" display="https://unicode.org/emoji/format.html - col-vendor" xr:uid="{6D2DB7A9-3AD3-4733-84A8-CAFBC2E9468A}"/>
    <hyperlink ref="F1888" r:id="rId2966" location="col-vendor" display="https://unicode.org/emoji/format.html - col-vendor" xr:uid="{A04538EA-6368-4D43-B8F0-BE99030A3532}"/>
    <hyperlink ref="G1888" r:id="rId2967" location="col-vendor" display="https://unicode.org/emoji/format.html - col-vendor" xr:uid="{59DDC29A-33E8-4D2E-B228-06CA1FBFA546}"/>
    <hyperlink ref="H1888" r:id="rId2968" location="col-vendor" display="https://unicode.org/emoji/format.html - col-vendor" xr:uid="{8BE8DE52-879E-42E1-98CF-32FF2E5562CD}"/>
    <hyperlink ref="I1888" r:id="rId2969" location="col-name" display="https://unicode.org/emoji/format.html - col-name" xr:uid="{46C6AD73-B3AD-44FB-BE33-A917AEFF0EC4}"/>
    <hyperlink ref="B1889" r:id="rId2970" location="1f3c1" display="https://unicode.org/emoji/charts/full-emoji-list.html - 1f3c1" xr:uid="{F2989F28-927B-4CA3-92B9-20C321CE64F3}"/>
    <hyperlink ref="B1890" r:id="rId2971" location="1f6a9" display="https://unicode.org/emoji/charts/full-emoji-list.html - 1f6a9" xr:uid="{BEF9B20D-2874-4ECA-98D9-3338649D416B}"/>
    <hyperlink ref="B1891" r:id="rId2972" location="1f38c" display="https://unicode.org/emoji/charts/full-emoji-list.html - 1f38c" xr:uid="{3E5FDE60-7DEF-45EE-BF6F-C23E9909792F}"/>
    <hyperlink ref="B1892" r:id="rId2973" location="1f3f4" display="https://unicode.org/emoji/charts/full-emoji-list.html - 1f3f4" xr:uid="{BC911C5A-E71F-435B-BB8B-2701134B53B5}"/>
    <hyperlink ref="B1893" r:id="rId2974" location="1f3f3" display="https://unicode.org/emoji/charts/full-emoji-list.html - 1f3f3" xr:uid="{8D7748E7-8838-4605-8904-1841DFEB54DD}"/>
    <hyperlink ref="B1894" r:id="rId2975" location="1f3f3_fe0f_200d_1f308" display="https://unicode.org/emoji/charts/full-emoji-list.html - 1f3f3_fe0f_200d_1f308" xr:uid="{7B110D76-7138-4D29-A3F3-7DF00D285714}"/>
    <hyperlink ref="B1895" r:id="rId2976" location="1f3f3_fe0f_200d_26a7_fe0f" display="https://unicode.org/emoji/charts/full-emoji-list.html - 1f3f3_fe0f_200d_26a7_fe0f" xr:uid="{B8DEA770-BF66-4045-83B1-599A4F4834D5}"/>
    <hyperlink ref="B1896" r:id="rId2977" location="1f3f4_200d_2620_fe0f" display="https://unicode.org/emoji/charts/full-emoji-list.html - 1f3f4_200d_2620_fe0f" xr:uid="{5DCE2A8E-E60F-46CD-8E1F-3101A4FFF42E}"/>
    <hyperlink ref="A1897" r:id="rId2978" location="country-flag" display="https://unicode.org/emoji/charts/full-emoji-list.html - country-flag" xr:uid="{F87E67A9-86D1-4973-AC84-63CE0336DC4C}"/>
    <hyperlink ref="A1898" r:id="rId2979" location="col-num" display="https://unicode.org/emoji/format.html - col-num" xr:uid="{6A7B4168-E802-4D4F-9323-24C71446C067}"/>
    <hyperlink ref="B1898" r:id="rId2980" location="col-code" display="https://unicode.org/emoji/format.html - col-code" xr:uid="{DF4F1720-AD28-4627-83A6-6F6D8DA9AE1B}"/>
    <hyperlink ref="C1898" r:id="rId2981" location="col-browser" display="https://unicode.org/emoji/format.html - col-browser" xr:uid="{6135CFE0-45AC-4CD3-A05B-34064664CAC1}"/>
    <hyperlink ref="D1898" r:id="rId2982" location="col-vendor" display="https://unicode.org/emoji/format.html - col-vendor" xr:uid="{E67D6958-8FB0-4ED3-AA1D-7CD1CCAE6F23}"/>
    <hyperlink ref="E1898" r:id="rId2983" location="col-vendor" display="https://unicode.org/emoji/format.html - col-vendor" xr:uid="{570AE1D9-6316-486A-80D0-02FE15614B4F}"/>
    <hyperlink ref="F1898" r:id="rId2984" location="col-vendor" display="https://unicode.org/emoji/format.html - col-vendor" xr:uid="{0A271032-B3E8-411C-A600-BB257CF33034}"/>
    <hyperlink ref="G1898" r:id="rId2985" location="col-vendor" display="https://unicode.org/emoji/format.html - col-vendor" xr:uid="{5E053272-E46C-4300-8F93-DA1B56B87643}"/>
    <hyperlink ref="H1898" r:id="rId2986" location="col-vendor" display="https://unicode.org/emoji/format.html - col-vendor" xr:uid="{95C35752-1D9C-498A-B48E-205E7AE3FE7E}"/>
    <hyperlink ref="I1898" r:id="rId2987" location="col-name" display="https://unicode.org/emoji/format.html - col-name" xr:uid="{998BE39B-6FC4-40BB-98D1-5914CB5D6FAD}"/>
    <hyperlink ref="B1899" r:id="rId2988" location="1f1e6_1f1e8" display="https://unicode.org/emoji/charts/full-emoji-list.html - 1f1e6_1f1e8" xr:uid="{3DEC43C7-43BA-4967-86D3-453FEBE53C9D}"/>
    <hyperlink ref="B1900" r:id="rId2989" location="1f1e6_1f1e9" display="https://unicode.org/emoji/charts/full-emoji-list.html - 1f1e6_1f1e9" xr:uid="{CC3BCE60-0796-43D7-84C6-F49288C78F0F}"/>
    <hyperlink ref="B1901" r:id="rId2990" location="1f1e6_1f1ea" display="https://unicode.org/emoji/charts/full-emoji-list.html - 1f1e6_1f1ea" xr:uid="{E6C7D264-7B28-4896-A1F5-691B250D341D}"/>
    <hyperlink ref="B1902" r:id="rId2991" location="1f1e6_1f1eb" display="https://unicode.org/emoji/charts/full-emoji-list.html - 1f1e6_1f1eb" xr:uid="{30844248-65B9-4F14-9368-D15F9643555E}"/>
    <hyperlink ref="B1903" r:id="rId2992" location="1f1e6_1f1ec" display="https://unicode.org/emoji/charts/full-emoji-list.html - 1f1e6_1f1ec" xr:uid="{42B1C4F8-D322-45E1-B38A-5552F859DA18}"/>
    <hyperlink ref="B1904" r:id="rId2993" location="1f1e6_1f1ee" display="https://unicode.org/emoji/charts/full-emoji-list.html - 1f1e6_1f1ee" xr:uid="{C65D0B99-4696-461A-B0EC-CBDD4EED3287}"/>
    <hyperlink ref="B1905" r:id="rId2994" location="1f1e6_1f1f1" display="https://unicode.org/emoji/charts/full-emoji-list.html - 1f1e6_1f1f1" xr:uid="{EC89156E-71F6-484F-979B-1D30B4E7BAA6}"/>
    <hyperlink ref="B1906" r:id="rId2995" location="1f1e6_1f1f2" display="https://unicode.org/emoji/charts/full-emoji-list.html - 1f1e6_1f1f2" xr:uid="{35C4B775-0775-413C-91C0-0D6491E36DFC}"/>
    <hyperlink ref="B1907" r:id="rId2996" location="1f1e6_1f1f4" display="https://unicode.org/emoji/charts/full-emoji-list.html - 1f1e6_1f1f4" xr:uid="{A89689A9-05DD-4981-B840-75EA30C5D054}"/>
    <hyperlink ref="B1908" r:id="rId2997" location="1f1e6_1f1f6" display="https://unicode.org/emoji/charts/full-emoji-list.html - 1f1e6_1f1f6" xr:uid="{294556AC-1296-4AA5-8EDC-F78FE2B2E0E6}"/>
    <hyperlink ref="B1909" r:id="rId2998" location="1f1e6_1f1f7" display="https://unicode.org/emoji/charts/full-emoji-list.html - 1f1e6_1f1f7" xr:uid="{11E731A1-E66D-4D29-B319-9A6E274097F9}"/>
    <hyperlink ref="B1910" r:id="rId2999" location="1f1e6_1f1f8" display="https://unicode.org/emoji/charts/full-emoji-list.html - 1f1e6_1f1f8" xr:uid="{4D5B3C0A-200D-4533-8FD6-850502DB6244}"/>
    <hyperlink ref="B1911" r:id="rId3000" location="1f1e6_1f1f9" display="https://unicode.org/emoji/charts/full-emoji-list.html - 1f1e6_1f1f9" xr:uid="{EB7766FF-A1D2-4D2B-8A3E-1AC2F499B9EF}"/>
    <hyperlink ref="B1912" r:id="rId3001" location="1f1e6_1f1fa" display="https://unicode.org/emoji/charts/full-emoji-list.html - 1f1e6_1f1fa" xr:uid="{DB88EBD2-3B69-4C92-816A-94E59DAF7886}"/>
    <hyperlink ref="B1913" r:id="rId3002" location="1f1e6_1f1fc" display="https://unicode.org/emoji/charts/full-emoji-list.html - 1f1e6_1f1fc" xr:uid="{2A425882-16C6-4C4E-9759-E2E62E68CD0F}"/>
    <hyperlink ref="B1914" r:id="rId3003" location="1f1e6_1f1fd" display="https://unicode.org/emoji/charts/full-emoji-list.html - 1f1e6_1f1fd" xr:uid="{76C705C4-C3A1-445A-A97E-FDD5D967029D}"/>
    <hyperlink ref="B1915" r:id="rId3004" location="1f1e6_1f1ff" display="https://unicode.org/emoji/charts/full-emoji-list.html - 1f1e6_1f1ff" xr:uid="{39FF8B1F-E0EB-4398-8CD0-ECD31B8CF887}"/>
    <hyperlink ref="B1916" r:id="rId3005" location="1f1e7_1f1e6" display="https://unicode.org/emoji/charts/full-emoji-list.html - 1f1e7_1f1e6" xr:uid="{656E8B19-740D-4190-BB2A-6F391A749705}"/>
    <hyperlink ref="B1917" r:id="rId3006" location="1f1e7_1f1e7" display="https://unicode.org/emoji/charts/full-emoji-list.html - 1f1e7_1f1e7" xr:uid="{5F692C4A-F796-4531-8F2B-8C1A0000EA4B}"/>
    <hyperlink ref="B1918" r:id="rId3007" location="1f1e7_1f1e9" display="https://unicode.org/emoji/charts/full-emoji-list.html - 1f1e7_1f1e9" xr:uid="{4E8FF133-A3E3-4928-9014-E49DB8C3D15F}"/>
    <hyperlink ref="A1919" r:id="rId3008" location="col-num" display="https://unicode.org/emoji/format.html - col-num" xr:uid="{25435416-774D-4E0C-BA92-EA9B9018A97C}"/>
    <hyperlink ref="B1919" r:id="rId3009" location="col-code" display="https://unicode.org/emoji/format.html - col-code" xr:uid="{9259014B-6EF2-4968-B9B6-7A3D4D99A374}"/>
    <hyperlink ref="C1919" r:id="rId3010" location="col-browser" display="https://unicode.org/emoji/format.html - col-browser" xr:uid="{39F37189-1488-431A-ACDA-3051540D2A9C}"/>
    <hyperlink ref="D1919" r:id="rId3011" location="col-vendor" display="https://unicode.org/emoji/format.html - col-vendor" xr:uid="{23410807-6036-41C5-9D83-9E766E197D6F}"/>
    <hyperlink ref="E1919" r:id="rId3012" location="col-vendor" display="https://unicode.org/emoji/format.html - col-vendor" xr:uid="{4624F5FA-809D-4CA7-A6A6-FCC30613D690}"/>
    <hyperlink ref="F1919" r:id="rId3013" location="col-vendor" display="https://unicode.org/emoji/format.html - col-vendor" xr:uid="{03DEDB34-FC12-42EC-B699-296528EF3A08}"/>
    <hyperlink ref="G1919" r:id="rId3014" location="col-vendor" display="https://unicode.org/emoji/format.html - col-vendor" xr:uid="{7DF9D90C-E5BC-4C0D-84DC-BB5832DFA7C8}"/>
    <hyperlink ref="H1919" r:id="rId3015" location="col-vendor" display="https://unicode.org/emoji/format.html - col-vendor" xr:uid="{78E6A0E2-D800-467A-A2DB-C0A0D49B31E0}"/>
    <hyperlink ref="I1919" r:id="rId3016" location="col-name" display="https://unicode.org/emoji/format.html - col-name" xr:uid="{416031D4-86CB-4EDB-A9A6-7B372A96AA07}"/>
    <hyperlink ref="B1920" r:id="rId3017" location="1f1e7_1f1ea" display="https://unicode.org/emoji/charts/full-emoji-list.html - 1f1e7_1f1ea" xr:uid="{09A183F6-8A92-461C-8745-1B1724861537}"/>
    <hyperlink ref="B1921" r:id="rId3018" location="1f1e7_1f1eb" display="https://unicode.org/emoji/charts/full-emoji-list.html - 1f1e7_1f1eb" xr:uid="{BA61B83B-3DD7-4D16-9E80-0547A72ADA61}"/>
    <hyperlink ref="B1922" r:id="rId3019" location="1f1e7_1f1ec" display="https://unicode.org/emoji/charts/full-emoji-list.html - 1f1e7_1f1ec" xr:uid="{88D02646-C365-4B82-9BFA-2D133DB69348}"/>
    <hyperlink ref="B1923" r:id="rId3020" location="1f1e7_1f1ed" display="https://unicode.org/emoji/charts/full-emoji-list.html - 1f1e7_1f1ed" xr:uid="{1B6D3391-357D-484D-974E-FCE86800F115}"/>
    <hyperlink ref="B1924" r:id="rId3021" location="1f1e7_1f1ee" display="https://unicode.org/emoji/charts/full-emoji-list.html - 1f1e7_1f1ee" xr:uid="{24DCFBB3-D269-4572-96C1-003BC68F1DC7}"/>
    <hyperlink ref="B1925" r:id="rId3022" location="1f1e7_1f1ef" display="https://unicode.org/emoji/charts/full-emoji-list.html - 1f1e7_1f1ef" xr:uid="{2A7D41E3-9B2F-4524-9638-1C3C56768978}"/>
    <hyperlink ref="B1926" r:id="rId3023" location="1f1e7_1f1f1" display="https://unicode.org/emoji/charts/full-emoji-list.html - 1f1e7_1f1f1" xr:uid="{2E5EB1E5-BDC1-4BE0-9049-8354E6FA602B}"/>
    <hyperlink ref="B1927" r:id="rId3024" location="1f1e7_1f1f2" display="https://unicode.org/emoji/charts/full-emoji-list.html - 1f1e7_1f1f2" xr:uid="{62A7F7FA-3FE0-4A4F-AAAF-F49C8D4C9703}"/>
    <hyperlink ref="B1928" r:id="rId3025" location="1f1e7_1f1f3" display="https://unicode.org/emoji/charts/full-emoji-list.html - 1f1e7_1f1f3" xr:uid="{85621E9C-65B7-429B-97EF-81E0E4B21070}"/>
    <hyperlink ref="B1929" r:id="rId3026" location="1f1e7_1f1f4" display="https://unicode.org/emoji/charts/full-emoji-list.html - 1f1e7_1f1f4" xr:uid="{925C92E5-CC77-417D-8E1B-5293A0125DA5}"/>
    <hyperlink ref="B1930" r:id="rId3027" location="1f1e7_1f1f6" display="https://unicode.org/emoji/charts/full-emoji-list.html - 1f1e7_1f1f6" xr:uid="{17FCFC3A-7BE3-4A42-8261-2E824600CCDC}"/>
    <hyperlink ref="B1931" r:id="rId3028" location="1f1e7_1f1f7" display="https://unicode.org/emoji/charts/full-emoji-list.html - 1f1e7_1f1f7" xr:uid="{2669CBD7-A25F-4EF5-82FE-C06EEB9FE8A6}"/>
    <hyperlink ref="B1932" r:id="rId3029" location="1f1e7_1f1f8" display="https://unicode.org/emoji/charts/full-emoji-list.html - 1f1e7_1f1f8" xr:uid="{498E8E98-FD16-4036-8E8F-2AE0ABBE66BF}"/>
    <hyperlink ref="B1933" r:id="rId3030" location="1f1e7_1f1f9" display="https://unicode.org/emoji/charts/full-emoji-list.html - 1f1e7_1f1f9" xr:uid="{6E5D8D60-AB2D-41FC-A712-8F43817CB729}"/>
    <hyperlink ref="B1934" r:id="rId3031" location="1f1e7_1f1fb" display="https://unicode.org/emoji/charts/full-emoji-list.html - 1f1e7_1f1fb" xr:uid="{0E996D66-E06F-45E1-B6FE-B14486F6932F}"/>
    <hyperlink ref="B1935" r:id="rId3032" location="1f1e7_1f1fc" display="https://unicode.org/emoji/charts/full-emoji-list.html - 1f1e7_1f1fc" xr:uid="{FED8CD18-6866-43AE-821F-0C83B90CEE96}"/>
    <hyperlink ref="B1936" r:id="rId3033" location="1f1e7_1f1fe" display="https://unicode.org/emoji/charts/full-emoji-list.html - 1f1e7_1f1fe" xr:uid="{AE2E2D2C-11E6-4547-844C-600E4F31AFCA}"/>
    <hyperlink ref="B1937" r:id="rId3034" location="1f1e7_1f1ff" display="https://unicode.org/emoji/charts/full-emoji-list.html - 1f1e7_1f1ff" xr:uid="{959490D2-D9AE-4325-B049-82836A687AB9}"/>
    <hyperlink ref="B1938" r:id="rId3035" location="1f1e8_1f1e6" display="https://unicode.org/emoji/charts/full-emoji-list.html - 1f1e8_1f1e6" xr:uid="{BA608C10-850A-425C-A04F-A72B690F5A2B}"/>
    <hyperlink ref="B1939" r:id="rId3036" location="1f1e8_1f1e8" display="https://unicode.org/emoji/charts/full-emoji-list.html - 1f1e8_1f1e8" xr:uid="{777DF832-7A0F-4DBD-95F3-856B45439FF1}"/>
    <hyperlink ref="A1940" r:id="rId3037" location="col-num" display="https://unicode.org/emoji/format.html - col-num" xr:uid="{8A9FCBDD-B188-492D-9B0D-307B5C601D34}"/>
    <hyperlink ref="B1940" r:id="rId3038" location="col-code" display="https://unicode.org/emoji/format.html - col-code" xr:uid="{F5E021F8-33CA-4D35-9344-10734A91D1DD}"/>
    <hyperlink ref="C1940" r:id="rId3039" location="col-browser" display="https://unicode.org/emoji/format.html - col-browser" xr:uid="{556A543A-5028-432D-8CCF-C9744BFB5568}"/>
    <hyperlink ref="D1940" r:id="rId3040" location="col-vendor" display="https://unicode.org/emoji/format.html - col-vendor" xr:uid="{A20D72B1-DDBC-43C7-8DD6-A15F1C2137F7}"/>
    <hyperlink ref="E1940" r:id="rId3041" location="col-vendor" display="https://unicode.org/emoji/format.html - col-vendor" xr:uid="{A850AB1A-FAA7-4F1B-8841-D9B5E6CE0CC9}"/>
    <hyperlink ref="F1940" r:id="rId3042" location="col-vendor" display="https://unicode.org/emoji/format.html - col-vendor" xr:uid="{75278FAD-02AF-473C-9FA9-67859368F869}"/>
    <hyperlink ref="G1940" r:id="rId3043" location="col-vendor" display="https://unicode.org/emoji/format.html - col-vendor" xr:uid="{610806DA-9222-4FC2-AEEA-E44DEE5616E1}"/>
    <hyperlink ref="H1940" r:id="rId3044" location="col-vendor" display="https://unicode.org/emoji/format.html - col-vendor" xr:uid="{8782F529-1DA6-4E2B-BB55-10208C1A91F1}"/>
    <hyperlink ref="I1940" r:id="rId3045" location="col-name" display="https://unicode.org/emoji/format.html - col-name" xr:uid="{64EDAEF8-B671-4F3A-9D85-0EE23B214085}"/>
    <hyperlink ref="B1941" r:id="rId3046" location="1f1e8_1f1e9" display="https://unicode.org/emoji/charts/full-emoji-list.html - 1f1e8_1f1e9" xr:uid="{FB603080-587A-4801-B519-FF25169D1CFD}"/>
    <hyperlink ref="B1942" r:id="rId3047" location="1f1e8_1f1eb" display="https://unicode.org/emoji/charts/full-emoji-list.html - 1f1e8_1f1eb" xr:uid="{172CCE17-12E9-4438-8223-FD818C9D6E6C}"/>
    <hyperlink ref="B1943" r:id="rId3048" location="1f1e8_1f1ec" display="https://unicode.org/emoji/charts/full-emoji-list.html - 1f1e8_1f1ec" xr:uid="{0901F167-EF9D-497D-B937-1C143EB754F3}"/>
    <hyperlink ref="B1944" r:id="rId3049" location="1f1e8_1f1ed" display="https://unicode.org/emoji/charts/full-emoji-list.html - 1f1e8_1f1ed" xr:uid="{0579E78C-EBB2-49F0-8E22-129457C86E76}"/>
    <hyperlink ref="B1945" r:id="rId3050" location="1f1e8_1f1ee" display="https://unicode.org/emoji/charts/full-emoji-list.html - 1f1e8_1f1ee" xr:uid="{3FE337E0-B5A6-4B88-B65A-A4328DC8C574}"/>
    <hyperlink ref="B1946" r:id="rId3051" location="1f1e8_1f1f0" display="https://unicode.org/emoji/charts/full-emoji-list.html - 1f1e8_1f1f0" xr:uid="{4BCAA309-1616-4986-8E3E-D46A9CA66157}"/>
    <hyperlink ref="B1947" r:id="rId3052" location="1f1e8_1f1f1" display="https://unicode.org/emoji/charts/full-emoji-list.html - 1f1e8_1f1f1" xr:uid="{C62D4F35-CF4D-4AB2-99AB-4C62D2041C62}"/>
    <hyperlink ref="B1948" r:id="rId3053" location="1f1e8_1f1f2" display="https://unicode.org/emoji/charts/full-emoji-list.html - 1f1e8_1f1f2" xr:uid="{C84823E3-928B-402C-B556-F545BD86E9F4}"/>
    <hyperlink ref="B1949" r:id="rId3054" location="1f1e8_1f1f3" display="https://unicode.org/emoji/charts/full-emoji-list.html - 1f1e8_1f1f3" xr:uid="{5F306872-1C70-403E-BB6F-2FB1CBC38D5A}"/>
    <hyperlink ref="B1950" r:id="rId3055" location="1f1e8_1f1f4" display="https://unicode.org/emoji/charts/full-emoji-list.html - 1f1e8_1f1f4" xr:uid="{E0DE633D-271F-4C38-849F-98AF6924F78E}"/>
    <hyperlink ref="B1951" r:id="rId3056" location="1f1e8_1f1f5" display="https://unicode.org/emoji/charts/full-emoji-list.html - 1f1e8_1f1f5" xr:uid="{C3785BAE-25D7-44CC-AD0A-CAFFC7539616}"/>
    <hyperlink ref="B1952" r:id="rId3057" location="1f1e8_1f1f6" display="https://unicode.org/emoji/charts/full-emoji-list.html - 1f1e8_1f1f6" xr:uid="{2AD706AC-51F7-4515-A01F-00C9E0291E8E}"/>
    <hyperlink ref="B1953" r:id="rId3058" location="1f1e8_1f1f7" display="https://unicode.org/emoji/charts/full-emoji-list.html - 1f1e8_1f1f7" xr:uid="{35964FD3-0AA0-4659-88F7-C093E7FCBC8A}"/>
    <hyperlink ref="B1954" r:id="rId3059" location="1f1e8_1f1fa" display="https://unicode.org/emoji/charts/full-emoji-list.html - 1f1e8_1f1fa" xr:uid="{E173D875-2632-4BB3-B95B-43969AC19DD3}"/>
    <hyperlink ref="B1955" r:id="rId3060" location="1f1e8_1f1fb" display="https://unicode.org/emoji/charts/full-emoji-list.html - 1f1e8_1f1fb" xr:uid="{17597E14-54B1-4EC3-BF87-1E96CCC14755}"/>
    <hyperlink ref="B1956" r:id="rId3061" location="1f1e8_1f1fc" display="https://unicode.org/emoji/charts/full-emoji-list.html - 1f1e8_1f1fc" xr:uid="{E9C0776D-760F-473F-942F-E6AF1C8DA0F9}"/>
    <hyperlink ref="B1957" r:id="rId3062" location="1f1e8_1f1fd" display="https://unicode.org/emoji/charts/full-emoji-list.html - 1f1e8_1f1fd" xr:uid="{E4C73BAF-47EB-40AB-B38D-730AF8F2600F}"/>
    <hyperlink ref="B1958" r:id="rId3063" location="1f1e8_1f1fe" display="https://unicode.org/emoji/charts/full-emoji-list.html - 1f1e8_1f1fe" xr:uid="{2003B026-C545-4144-A2B4-68B72371BF37}"/>
    <hyperlink ref="B1959" r:id="rId3064" location="1f1e8_1f1ff" display="https://unicode.org/emoji/charts/full-emoji-list.html - 1f1e8_1f1ff" xr:uid="{13080652-0BF0-478F-B3B6-8170B9DF4B6B}"/>
    <hyperlink ref="B1960" r:id="rId3065" location="1f1e9_1f1ea" display="https://unicode.org/emoji/charts/full-emoji-list.html - 1f1e9_1f1ea" xr:uid="{CF5FA958-F4C9-4C7A-B525-D3E0BA9119B6}"/>
    <hyperlink ref="A1961" r:id="rId3066" location="col-num" display="https://unicode.org/emoji/format.html - col-num" xr:uid="{16AB193B-B983-4C44-9D18-18A060975371}"/>
    <hyperlink ref="B1961" r:id="rId3067" location="col-code" display="https://unicode.org/emoji/format.html - col-code" xr:uid="{F6D0BA71-319A-4C85-BF77-C433B001F7AF}"/>
    <hyperlink ref="C1961" r:id="rId3068" location="col-browser" display="https://unicode.org/emoji/format.html - col-browser" xr:uid="{C6DAFA1A-E8DE-4927-927C-929851A99322}"/>
    <hyperlink ref="D1961" r:id="rId3069" location="col-vendor" display="https://unicode.org/emoji/format.html - col-vendor" xr:uid="{A876B0A1-702D-4EA5-AA7E-E9FC6A02BC34}"/>
    <hyperlink ref="E1961" r:id="rId3070" location="col-vendor" display="https://unicode.org/emoji/format.html - col-vendor" xr:uid="{FCB821C0-5442-4606-94B8-2CBDBAFB4228}"/>
    <hyperlink ref="F1961" r:id="rId3071" location="col-vendor" display="https://unicode.org/emoji/format.html - col-vendor" xr:uid="{7EED9509-20AE-4778-A123-94EC42C22F8A}"/>
    <hyperlink ref="G1961" r:id="rId3072" location="col-vendor" display="https://unicode.org/emoji/format.html - col-vendor" xr:uid="{C5F5D37F-E065-4117-B8CD-DC4FE42281A3}"/>
    <hyperlink ref="H1961" r:id="rId3073" location="col-vendor" display="https://unicode.org/emoji/format.html - col-vendor" xr:uid="{E20F57C1-F562-4805-81C5-DDF774C63592}"/>
    <hyperlink ref="I1961" r:id="rId3074" location="col-name" display="https://unicode.org/emoji/format.html - col-name" xr:uid="{E74A4BE5-9CE3-45B1-8665-53A7EF120A73}"/>
    <hyperlink ref="B1962" r:id="rId3075" location="1f1e9_1f1ec" display="https://unicode.org/emoji/charts/full-emoji-list.html - 1f1e9_1f1ec" xr:uid="{231288B9-7601-49FE-9C0C-FFC9A389AA54}"/>
    <hyperlink ref="B1963" r:id="rId3076" location="1f1e9_1f1ef" display="https://unicode.org/emoji/charts/full-emoji-list.html - 1f1e9_1f1ef" xr:uid="{1B3F5B01-5B57-4ECF-AF0D-04ACC38FB583}"/>
    <hyperlink ref="B1964" r:id="rId3077" location="1f1e9_1f1f0" display="https://unicode.org/emoji/charts/full-emoji-list.html - 1f1e9_1f1f0" xr:uid="{93BFDFFC-D30C-4EE6-84C0-DBB84C245B64}"/>
    <hyperlink ref="B1965" r:id="rId3078" location="1f1e9_1f1f2" display="https://unicode.org/emoji/charts/full-emoji-list.html - 1f1e9_1f1f2" xr:uid="{EAC99004-34CB-418D-BC08-0EBEB5582D53}"/>
    <hyperlink ref="B1966" r:id="rId3079" location="1f1e9_1f1f4" display="https://unicode.org/emoji/charts/full-emoji-list.html - 1f1e9_1f1f4" xr:uid="{184FE286-76B6-4946-8D1B-8DC20B047550}"/>
    <hyperlink ref="B1967" r:id="rId3080" location="1f1e9_1f1ff" display="https://unicode.org/emoji/charts/full-emoji-list.html - 1f1e9_1f1ff" xr:uid="{5FED8C74-A811-4A8D-B435-E4C0C21C5C7A}"/>
    <hyperlink ref="B1968" r:id="rId3081" location="1f1ea_1f1e6" display="https://unicode.org/emoji/charts/full-emoji-list.html - 1f1ea_1f1e6" xr:uid="{08683F5F-8EE0-4D7B-B72A-16D972F640CF}"/>
    <hyperlink ref="B1969" r:id="rId3082" location="1f1ea_1f1e8" display="https://unicode.org/emoji/charts/full-emoji-list.html - 1f1ea_1f1e8" xr:uid="{F45C61A3-D275-4684-80F1-14A29BB1FAFD}"/>
    <hyperlink ref="B1970" r:id="rId3083" location="1f1ea_1f1ea" display="https://unicode.org/emoji/charts/full-emoji-list.html - 1f1ea_1f1ea" xr:uid="{FBB673EC-6792-49FA-94C9-8D4CFF2EB137}"/>
    <hyperlink ref="B1971" r:id="rId3084" location="1f1ea_1f1ec" display="https://unicode.org/emoji/charts/full-emoji-list.html - 1f1ea_1f1ec" xr:uid="{C6EF9DAA-8176-41A1-954D-3E584762B5F7}"/>
    <hyperlink ref="B1972" r:id="rId3085" location="1f1ea_1f1ed" display="https://unicode.org/emoji/charts/full-emoji-list.html - 1f1ea_1f1ed" xr:uid="{4AB341A6-E6D6-487E-BDA8-7C5D7D3EB95F}"/>
    <hyperlink ref="B1973" r:id="rId3086" location="1f1ea_1f1f7" display="https://unicode.org/emoji/charts/full-emoji-list.html - 1f1ea_1f1f7" xr:uid="{D57C898A-BC76-443B-85BA-50557C002CF2}"/>
    <hyperlink ref="B1974" r:id="rId3087" location="1f1ea_1f1f8" display="https://unicode.org/emoji/charts/full-emoji-list.html - 1f1ea_1f1f8" xr:uid="{ABA1B958-E866-4D5F-978A-9BAD9BC0002F}"/>
    <hyperlink ref="B1975" r:id="rId3088" location="1f1ea_1f1f9" display="https://unicode.org/emoji/charts/full-emoji-list.html - 1f1ea_1f1f9" xr:uid="{2DE661E6-DE44-41A5-BFA5-DE232F743D81}"/>
    <hyperlink ref="B1976" r:id="rId3089" location="1f1ea_1f1fa" display="https://unicode.org/emoji/charts/full-emoji-list.html - 1f1ea_1f1fa" xr:uid="{4484E24F-20AF-4E7C-96F2-5E8DDA3E188A}"/>
    <hyperlink ref="B1977" r:id="rId3090" location="1f1eb_1f1ee" display="https://unicode.org/emoji/charts/full-emoji-list.html - 1f1eb_1f1ee" xr:uid="{F2225415-C8D9-44F4-B5B2-F124292BD9C5}"/>
    <hyperlink ref="B1978" r:id="rId3091" location="1f1eb_1f1ef" display="https://unicode.org/emoji/charts/full-emoji-list.html - 1f1eb_1f1ef" xr:uid="{8A68BE6C-2657-4401-A114-EBE7CD0CAA87}"/>
    <hyperlink ref="B1979" r:id="rId3092" location="1f1eb_1f1f0" display="https://unicode.org/emoji/charts/full-emoji-list.html - 1f1eb_1f1f0" xr:uid="{F31439FC-DE75-4A50-A630-B3DA4484F78A}"/>
    <hyperlink ref="B1980" r:id="rId3093" location="1f1eb_1f1f2" display="https://unicode.org/emoji/charts/full-emoji-list.html - 1f1eb_1f1f2" xr:uid="{99A2CD48-867E-45D8-AF36-636DA754690F}"/>
    <hyperlink ref="B1981" r:id="rId3094" location="1f1eb_1f1f4" display="https://unicode.org/emoji/charts/full-emoji-list.html - 1f1eb_1f1f4" xr:uid="{5B8526CC-33F2-41ED-BD85-0A41E7CF9F40}"/>
    <hyperlink ref="A1982" r:id="rId3095" location="col-num" display="https://unicode.org/emoji/format.html - col-num" xr:uid="{14262A50-15E5-4414-B321-9CAE2C4EDA78}"/>
    <hyperlink ref="B1982" r:id="rId3096" location="col-code" display="https://unicode.org/emoji/format.html - col-code" xr:uid="{C1F8CB85-9FBB-4DA6-9569-352A7A88D641}"/>
    <hyperlink ref="C1982" r:id="rId3097" location="col-browser" display="https://unicode.org/emoji/format.html - col-browser" xr:uid="{B5A0787D-84EC-4D07-871E-678B6644044D}"/>
    <hyperlink ref="D1982" r:id="rId3098" location="col-vendor" display="https://unicode.org/emoji/format.html - col-vendor" xr:uid="{24EA1A25-B4C7-4551-96B5-7EEA01938F85}"/>
    <hyperlink ref="E1982" r:id="rId3099" location="col-vendor" display="https://unicode.org/emoji/format.html - col-vendor" xr:uid="{53B25D43-8D14-4B92-96CD-168A47203785}"/>
    <hyperlink ref="F1982" r:id="rId3100" location="col-vendor" display="https://unicode.org/emoji/format.html - col-vendor" xr:uid="{A0166073-9868-4389-A2A6-1452A82E48D4}"/>
    <hyperlink ref="G1982" r:id="rId3101" location="col-vendor" display="https://unicode.org/emoji/format.html - col-vendor" xr:uid="{5DF45F98-3435-46A1-9B7D-8BA64810188E}"/>
    <hyperlink ref="H1982" r:id="rId3102" location="col-vendor" display="https://unicode.org/emoji/format.html - col-vendor" xr:uid="{000E995E-802A-48B6-B961-8172973D70BC}"/>
    <hyperlink ref="I1982" r:id="rId3103" location="col-name" display="https://unicode.org/emoji/format.html - col-name" xr:uid="{4E9A2DAB-1456-44DE-B7CC-A909E8F55443}"/>
    <hyperlink ref="B1983" r:id="rId3104" location="1f1eb_1f1f7" display="https://unicode.org/emoji/charts/full-emoji-list.html - 1f1eb_1f1f7" xr:uid="{58C2D7E8-2AEB-4F79-AD32-719E933934DA}"/>
    <hyperlink ref="B1984" r:id="rId3105" location="1f1ec_1f1e6" display="https://unicode.org/emoji/charts/full-emoji-list.html - 1f1ec_1f1e6" xr:uid="{8D9C16B3-74BB-49AE-A31C-8E776B494603}"/>
    <hyperlink ref="B1985" r:id="rId3106" location="1f1ec_1f1e7" display="https://unicode.org/emoji/charts/full-emoji-list.html - 1f1ec_1f1e7" xr:uid="{76CE700A-A386-4258-A652-5045456D23FA}"/>
    <hyperlink ref="B1986" r:id="rId3107" location="1f1ec_1f1e9" display="https://unicode.org/emoji/charts/full-emoji-list.html - 1f1ec_1f1e9" xr:uid="{9B5AD138-58B0-4909-A704-43468C86771A}"/>
    <hyperlink ref="B1987" r:id="rId3108" location="1f1ec_1f1ea" display="https://unicode.org/emoji/charts/full-emoji-list.html - 1f1ec_1f1ea" xr:uid="{8FC7DC3C-4FF9-4E50-B3B1-CAF46E5D2564}"/>
    <hyperlink ref="B1988" r:id="rId3109" location="1f1ec_1f1eb" display="https://unicode.org/emoji/charts/full-emoji-list.html - 1f1ec_1f1eb" xr:uid="{867B1DE4-F854-4B58-AB26-41F6A7467DF2}"/>
    <hyperlink ref="B1989" r:id="rId3110" location="1f1ec_1f1ec" display="https://unicode.org/emoji/charts/full-emoji-list.html - 1f1ec_1f1ec" xr:uid="{CD8BD046-AB36-40D5-A870-BEDB21220F65}"/>
    <hyperlink ref="B1990" r:id="rId3111" location="1f1ec_1f1ed" display="https://unicode.org/emoji/charts/full-emoji-list.html - 1f1ec_1f1ed" xr:uid="{5CF53288-5DCD-4832-B5E2-A6EB55FF291B}"/>
    <hyperlink ref="B1991" r:id="rId3112" location="1f1ec_1f1ee" display="https://unicode.org/emoji/charts/full-emoji-list.html - 1f1ec_1f1ee" xr:uid="{09D529EB-A858-4850-BE32-716241220A88}"/>
    <hyperlink ref="B1992" r:id="rId3113" location="1f1ec_1f1f1" display="https://unicode.org/emoji/charts/full-emoji-list.html - 1f1ec_1f1f1" xr:uid="{BD630977-09D5-4A22-9CF0-9FA47E9A935D}"/>
    <hyperlink ref="B1993" r:id="rId3114" location="1f1ec_1f1f2" display="https://unicode.org/emoji/charts/full-emoji-list.html - 1f1ec_1f1f2" xr:uid="{A2E89332-E9AF-4C4B-80A0-1992862DB47B}"/>
    <hyperlink ref="B1994" r:id="rId3115" location="1f1ec_1f1f3" display="https://unicode.org/emoji/charts/full-emoji-list.html - 1f1ec_1f1f3" xr:uid="{804FA3D9-CF94-4EED-AB8F-8897D67C1D5E}"/>
    <hyperlink ref="B1995" r:id="rId3116" location="1f1ec_1f1f5" display="https://unicode.org/emoji/charts/full-emoji-list.html - 1f1ec_1f1f5" xr:uid="{7DE9BD75-5F8D-405F-8493-580B80F16353}"/>
    <hyperlink ref="B1996" r:id="rId3117" location="1f1ec_1f1f6" display="https://unicode.org/emoji/charts/full-emoji-list.html - 1f1ec_1f1f6" xr:uid="{92EE6977-C4BB-4A4E-BDE3-FC6164AA884E}"/>
    <hyperlink ref="B1997" r:id="rId3118" location="1f1ec_1f1f7" display="https://unicode.org/emoji/charts/full-emoji-list.html - 1f1ec_1f1f7" xr:uid="{93BB0DBD-3B95-41E9-A0B6-5802460397FE}"/>
    <hyperlink ref="B1998" r:id="rId3119" location="1f1ec_1f1f8" display="https://unicode.org/emoji/charts/full-emoji-list.html - 1f1ec_1f1f8" xr:uid="{8FB9C998-FC7B-4575-989D-90398F12F293}"/>
    <hyperlink ref="B1999" r:id="rId3120" location="1f1ec_1f1f9" display="https://unicode.org/emoji/charts/full-emoji-list.html - 1f1ec_1f1f9" xr:uid="{CB82ED05-9699-4CBC-96E3-4C9F2F048772}"/>
    <hyperlink ref="B2000" r:id="rId3121" location="1f1ec_1f1fa" display="https://unicode.org/emoji/charts/full-emoji-list.html - 1f1ec_1f1fa" xr:uid="{57C8A1B2-33C4-460F-8FFE-08D4C3F96FAE}"/>
    <hyperlink ref="B2001" r:id="rId3122" location="1f1ec_1f1fc" display="https://unicode.org/emoji/charts/full-emoji-list.html - 1f1ec_1f1fc" xr:uid="{EE7C1CBA-5369-4250-BE5B-17E1EA352530}"/>
    <hyperlink ref="B2002" r:id="rId3123" location="1f1ec_1f1fe" display="https://unicode.org/emoji/charts/full-emoji-list.html - 1f1ec_1f1fe" xr:uid="{48941B8D-2484-4069-B5E0-FD0701588D8D}"/>
    <hyperlink ref="A2003" r:id="rId3124" location="col-num" display="https://unicode.org/emoji/format.html - col-num" xr:uid="{959412FD-4AB2-4B02-A6A4-8F487B74AA90}"/>
    <hyperlink ref="B2003" r:id="rId3125" location="col-code" display="https://unicode.org/emoji/format.html - col-code" xr:uid="{62EF260B-508B-4023-BC39-BC95F44BD9A6}"/>
    <hyperlink ref="C2003" r:id="rId3126" location="col-browser" display="https://unicode.org/emoji/format.html - col-browser" xr:uid="{9B985C14-D795-4510-B41D-819A49B8F417}"/>
    <hyperlink ref="D2003" r:id="rId3127" location="col-vendor" display="https://unicode.org/emoji/format.html - col-vendor" xr:uid="{CA39A231-14F2-4793-863D-2611BB5B6F8D}"/>
    <hyperlink ref="E2003" r:id="rId3128" location="col-vendor" display="https://unicode.org/emoji/format.html - col-vendor" xr:uid="{0E312978-6CCE-4F3D-82A9-8DE3E4108B5C}"/>
    <hyperlink ref="F2003" r:id="rId3129" location="col-vendor" display="https://unicode.org/emoji/format.html - col-vendor" xr:uid="{0155B995-CC8F-45C5-92F8-C1FB649A837A}"/>
    <hyperlink ref="G2003" r:id="rId3130" location="col-vendor" display="https://unicode.org/emoji/format.html - col-vendor" xr:uid="{F210AD01-1663-4CE2-A9FF-91672F772602}"/>
    <hyperlink ref="H2003" r:id="rId3131" location="col-vendor" display="https://unicode.org/emoji/format.html - col-vendor" xr:uid="{99A360A8-84BF-4422-AB60-04EC5CEAD5AA}"/>
    <hyperlink ref="I2003" r:id="rId3132" location="col-name" display="https://unicode.org/emoji/format.html - col-name" xr:uid="{07278C35-61C3-4A2E-8AAE-52BCB2FEF284}"/>
    <hyperlink ref="B2004" r:id="rId3133" location="1f1ed_1f1f0" display="https://unicode.org/emoji/charts/full-emoji-list.html - 1f1ed_1f1f0" xr:uid="{6017CC5A-E6AE-4733-B0D1-1C1C7A760B2E}"/>
    <hyperlink ref="B2005" r:id="rId3134" location="1f1ed_1f1f2" display="https://unicode.org/emoji/charts/full-emoji-list.html - 1f1ed_1f1f2" xr:uid="{34B76D3C-D75C-4D6A-AB69-B97F4AA619FA}"/>
    <hyperlink ref="B2006" r:id="rId3135" location="1f1ed_1f1f3" display="https://unicode.org/emoji/charts/full-emoji-list.html - 1f1ed_1f1f3" xr:uid="{12E5BD0C-52F3-4075-B4AD-5AC2E17F3F60}"/>
    <hyperlink ref="B2007" r:id="rId3136" location="1f1ed_1f1f7" display="https://unicode.org/emoji/charts/full-emoji-list.html - 1f1ed_1f1f7" xr:uid="{6C3FDD74-3326-49E5-91EE-C86F3393AA07}"/>
    <hyperlink ref="B2008" r:id="rId3137" location="1f1ed_1f1f9" display="https://unicode.org/emoji/charts/full-emoji-list.html - 1f1ed_1f1f9" xr:uid="{32AC80B0-DC75-4805-A2AF-1AC06064CC94}"/>
    <hyperlink ref="B2009" r:id="rId3138" location="1f1ed_1f1fa" display="https://unicode.org/emoji/charts/full-emoji-list.html - 1f1ed_1f1fa" xr:uid="{FBF00D8B-BCE5-495C-85ED-2E75470BD46F}"/>
    <hyperlink ref="B2010" r:id="rId3139" location="1f1ee_1f1e8" display="https://unicode.org/emoji/charts/full-emoji-list.html - 1f1ee_1f1e8" xr:uid="{E26FB803-5EEF-4C5F-BAD9-51EC685A26B1}"/>
    <hyperlink ref="B2011" r:id="rId3140" location="1f1ee_1f1e9" display="https://unicode.org/emoji/charts/full-emoji-list.html - 1f1ee_1f1e9" xr:uid="{32479D73-37CA-474F-9004-B97D4A30C656}"/>
    <hyperlink ref="B2012" r:id="rId3141" location="1f1ee_1f1ea" display="https://unicode.org/emoji/charts/full-emoji-list.html - 1f1ee_1f1ea" xr:uid="{943D7965-9C60-45BD-A228-BEBCCA41FDA8}"/>
    <hyperlink ref="B2013" r:id="rId3142" location="1f1ee_1f1f1" display="https://unicode.org/emoji/charts/full-emoji-list.html - 1f1ee_1f1f1" xr:uid="{D7633F3F-18EE-425A-8D14-72DD0E781C51}"/>
    <hyperlink ref="B2014" r:id="rId3143" location="1f1ee_1f1f2" display="https://unicode.org/emoji/charts/full-emoji-list.html - 1f1ee_1f1f2" xr:uid="{62899C80-6CE4-4FD8-AB9B-734B08B47E3D}"/>
    <hyperlink ref="B2015" r:id="rId3144" location="1f1ee_1f1f3" display="https://unicode.org/emoji/charts/full-emoji-list.html - 1f1ee_1f1f3" xr:uid="{79E04EC3-CC9E-450E-8AE3-8D20BE83CF15}"/>
    <hyperlink ref="B2016" r:id="rId3145" location="1f1ee_1f1f4" display="https://unicode.org/emoji/charts/full-emoji-list.html - 1f1ee_1f1f4" xr:uid="{A6A4AC58-7564-463A-B86F-3C478A75626D}"/>
    <hyperlink ref="B2017" r:id="rId3146" location="1f1ee_1f1f6" display="https://unicode.org/emoji/charts/full-emoji-list.html - 1f1ee_1f1f6" xr:uid="{649202E5-EE3C-4974-9BBA-BA8BB487EC3C}"/>
    <hyperlink ref="B2018" r:id="rId3147" location="1f1ee_1f1f7" display="https://unicode.org/emoji/charts/full-emoji-list.html - 1f1ee_1f1f7" xr:uid="{E111AE0B-155C-413A-B6C1-D3A701D0501C}"/>
    <hyperlink ref="B2019" r:id="rId3148" location="1f1ee_1f1f8" display="https://unicode.org/emoji/charts/full-emoji-list.html - 1f1ee_1f1f8" xr:uid="{73A932D2-1814-4960-992C-D63FF23CA0AD}"/>
    <hyperlink ref="B2020" r:id="rId3149" location="1f1ee_1f1f9" display="https://unicode.org/emoji/charts/full-emoji-list.html - 1f1ee_1f1f9" xr:uid="{CFD0674C-8999-446F-BE5A-72889AFC6ECE}"/>
    <hyperlink ref="B2021" r:id="rId3150" location="1f1ef_1f1ea" display="https://unicode.org/emoji/charts/full-emoji-list.html - 1f1ef_1f1ea" xr:uid="{CBF62691-F652-4E3D-8A76-37049EEA073D}"/>
    <hyperlink ref="B2022" r:id="rId3151" location="1f1ef_1f1f2" display="https://unicode.org/emoji/charts/full-emoji-list.html - 1f1ef_1f1f2" xr:uid="{52B5D788-6036-4C3B-B169-AAB01FE0EBCC}"/>
    <hyperlink ref="B2023" r:id="rId3152" location="1f1ef_1f1f4" display="https://unicode.org/emoji/charts/full-emoji-list.html - 1f1ef_1f1f4" xr:uid="{4B6E7269-B703-46B6-9A8F-2B024D757330}"/>
    <hyperlink ref="A2024" r:id="rId3153" location="col-num" display="https://unicode.org/emoji/format.html - col-num" xr:uid="{803CAD1D-4021-4D1C-BEC0-D6273A91AB6A}"/>
    <hyperlink ref="B2024" r:id="rId3154" location="col-code" display="https://unicode.org/emoji/format.html - col-code" xr:uid="{B1864D98-CB76-4931-9E74-AF390EFD24F4}"/>
    <hyperlink ref="C2024" r:id="rId3155" location="col-browser" display="https://unicode.org/emoji/format.html - col-browser" xr:uid="{EBC19F9B-CC63-40D3-9128-304C0FB7869A}"/>
    <hyperlink ref="D2024" r:id="rId3156" location="col-vendor" display="https://unicode.org/emoji/format.html - col-vendor" xr:uid="{6DCEDAC6-D0AF-4989-85E9-4C4E0EAEEEDB}"/>
    <hyperlink ref="E2024" r:id="rId3157" location="col-vendor" display="https://unicode.org/emoji/format.html - col-vendor" xr:uid="{04C6A305-F1E0-4142-9E06-F86792FE2D85}"/>
    <hyperlink ref="F2024" r:id="rId3158" location="col-vendor" display="https://unicode.org/emoji/format.html - col-vendor" xr:uid="{3DD7EB6C-D2EC-4C93-86E0-88694A6CC724}"/>
    <hyperlink ref="G2024" r:id="rId3159" location="col-vendor" display="https://unicode.org/emoji/format.html - col-vendor" xr:uid="{5374BDD0-77CF-4F4A-99F1-E4EAAD6BBEE5}"/>
    <hyperlink ref="H2024" r:id="rId3160" location="col-vendor" display="https://unicode.org/emoji/format.html - col-vendor" xr:uid="{E7E769EB-59F3-4C5A-A480-D908152CA2BD}"/>
    <hyperlink ref="I2024" r:id="rId3161" location="col-name" display="https://unicode.org/emoji/format.html - col-name" xr:uid="{73CE09AD-5A82-40DE-9F6A-C71D1F968412}"/>
    <hyperlink ref="B2025" r:id="rId3162" location="1f1ef_1f1f5" display="https://unicode.org/emoji/charts/full-emoji-list.html - 1f1ef_1f1f5" xr:uid="{CB14127A-6EC3-459B-9AB0-592DC9B2D1D7}"/>
    <hyperlink ref="B2026" r:id="rId3163" location="1f1f0_1f1ea" display="https://unicode.org/emoji/charts/full-emoji-list.html - 1f1f0_1f1ea" xr:uid="{8EB55A85-8C3C-4BE8-81C1-0375355902CF}"/>
    <hyperlink ref="B2027" r:id="rId3164" location="1f1f0_1f1ec" display="https://unicode.org/emoji/charts/full-emoji-list.html - 1f1f0_1f1ec" xr:uid="{6C30A46D-28AA-4F59-9F8B-2F6B89D5CEDC}"/>
    <hyperlink ref="B2028" r:id="rId3165" location="1f1f0_1f1ed" display="https://unicode.org/emoji/charts/full-emoji-list.html - 1f1f0_1f1ed" xr:uid="{A737BBE4-A8E1-4257-BF0F-EB98AA786EBD}"/>
    <hyperlink ref="B2029" r:id="rId3166" location="1f1f0_1f1ee" display="https://unicode.org/emoji/charts/full-emoji-list.html - 1f1f0_1f1ee" xr:uid="{BC1872BD-A1CF-47CC-9352-4B40AD76DB78}"/>
    <hyperlink ref="B2030" r:id="rId3167" location="1f1f0_1f1f2" display="https://unicode.org/emoji/charts/full-emoji-list.html - 1f1f0_1f1f2" xr:uid="{6C7DB2F9-FDC4-4478-847C-FE830B8A80BC}"/>
    <hyperlink ref="B2031" r:id="rId3168" location="1f1f0_1f1f3" display="https://unicode.org/emoji/charts/full-emoji-list.html - 1f1f0_1f1f3" xr:uid="{AB65B86B-EB2F-45A6-AEC4-4125D0364941}"/>
    <hyperlink ref="B2032" r:id="rId3169" location="1f1f0_1f1f5" display="https://unicode.org/emoji/charts/full-emoji-list.html - 1f1f0_1f1f5" xr:uid="{59DB8959-68CC-42FA-A60B-04416605DEEF}"/>
    <hyperlink ref="B2033" r:id="rId3170" location="1f1f0_1f1f7" display="https://unicode.org/emoji/charts/full-emoji-list.html - 1f1f0_1f1f7" xr:uid="{C49BD489-FC83-4375-BC37-3D950EE35F26}"/>
    <hyperlink ref="B2034" r:id="rId3171" location="1f1f0_1f1fc" display="https://unicode.org/emoji/charts/full-emoji-list.html - 1f1f0_1f1fc" xr:uid="{5181202F-CE21-4787-BA43-F153D9130049}"/>
    <hyperlink ref="B2035" r:id="rId3172" location="1f1f0_1f1fe" display="https://unicode.org/emoji/charts/full-emoji-list.html - 1f1f0_1f1fe" xr:uid="{A33D0805-331E-4420-8C88-0535AA8C9488}"/>
    <hyperlink ref="B2036" r:id="rId3173" location="1f1f0_1f1ff" display="https://unicode.org/emoji/charts/full-emoji-list.html - 1f1f0_1f1ff" xr:uid="{01F6906F-0860-4386-8DEB-522A25E5B280}"/>
    <hyperlink ref="B2037" r:id="rId3174" location="1f1f1_1f1e6" display="https://unicode.org/emoji/charts/full-emoji-list.html - 1f1f1_1f1e6" xr:uid="{3608FB07-46C1-4219-9416-ACEAE97DEF23}"/>
    <hyperlink ref="B2038" r:id="rId3175" location="1f1f1_1f1e7" display="https://unicode.org/emoji/charts/full-emoji-list.html - 1f1f1_1f1e7" xr:uid="{4E5E828F-10FD-40AA-9906-8031CC999194}"/>
    <hyperlink ref="B2039" r:id="rId3176" location="1f1f1_1f1e8" display="https://unicode.org/emoji/charts/full-emoji-list.html - 1f1f1_1f1e8" xr:uid="{CAE5A3BE-AB84-404C-AFF4-350595B00B9A}"/>
    <hyperlink ref="B2040" r:id="rId3177" location="1f1f1_1f1ee" display="https://unicode.org/emoji/charts/full-emoji-list.html - 1f1f1_1f1ee" xr:uid="{A8E62D65-2D83-4069-8D45-13AA86736526}"/>
    <hyperlink ref="B2041" r:id="rId3178" location="1f1f1_1f1f0" display="https://unicode.org/emoji/charts/full-emoji-list.html - 1f1f1_1f1f0" xr:uid="{C419D820-1887-4A90-B989-5984E64F36EB}"/>
    <hyperlink ref="B2042" r:id="rId3179" location="1f1f1_1f1f7" display="https://unicode.org/emoji/charts/full-emoji-list.html - 1f1f1_1f1f7" xr:uid="{AB77962D-79B1-4826-8C15-E3ABC806DDDF}"/>
    <hyperlink ref="B2043" r:id="rId3180" location="1f1f1_1f1f8" display="https://unicode.org/emoji/charts/full-emoji-list.html - 1f1f1_1f1f8" xr:uid="{1A26354F-62E0-4D87-BAAF-19742A4E01C9}"/>
    <hyperlink ref="B2044" r:id="rId3181" location="1f1f1_1f1f9" display="https://unicode.org/emoji/charts/full-emoji-list.html - 1f1f1_1f1f9" xr:uid="{048A14FA-E6AD-4A45-A943-3BBD8C1399C0}"/>
    <hyperlink ref="A2045" r:id="rId3182" location="col-num" display="https://unicode.org/emoji/format.html - col-num" xr:uid="{23C7A099-ED25-4FCB-A5F6-C39E839F9DA8}"/>
    <hyperlink ref="B2045" r:id="rId3183" location="col-code" display="https://unicode.org/emoji/format.html - col-code" xr:uid="{F525AB69-1F58-4EC7-80EC-A589B476A92C}"/>
    <hyperlink ref="C2045" r:id="rId3184" location="col-browser" display="https://unicode.org/emoji/format.html - col-browser" xr:uid="{9E678D3A-368F-4FC9-9EEE-9944DA1E079B}"/>
    <hyperlink ref="D2045" r:id="rId3185" location="col-vendor" display="https://unicode.org/emoji/format.html - col-vendor" xr:uid="{649C9B8E-B8A3-45C1-974C-F79110475703}"/>
    <hyperlink ref="E2045" r:id="rId3186" location="col-vendor" display="https://unicode.org/emoji/format.html - col-vendor" xr:uid="{122BCBFA-EF2D-4C83-B947-23260324E9E5}"/>
    <hyperlink ref="F2045" r:id="rId3187" location="col-vendor" display="https://unicode.org/emoji/format.html - col-vendor" xr:uid="{0B1C5ABE-BD20-48B4-A1CF-6429112CAABB}"/>
    <hyperlink ref="G2045" r:id="rId3188" location="col-vendor" display="https://unicode.org/emoji/format.html - col-vendor" xr:uid="{F0DF3797-6152-4844-AC13-7A7109906855}"/>
    <hyperlink ref="H2045" r:id="rId3189" location="col-vendor" display="https://unicode.org/emoji/format.html - col-vendor" xr:uid="{E4E1B839-2A94-4808-AC18-1C58E6EBD866}"/>
    <hyperlink ref="I2045" r:id="rId3190" location="col-name" display="https://unicode.org/emoji/format.html - col-name" xr:uid="{AA161F0D-852B-4AF6-B2B4-AB6D024D6F84}"/>
    <hyperlink ref="B2046" r:id="rId3191" location="1f1f1_1f1fa" display="https://unicode.org/emoji/charts/full-emoji-list.html - 1f1f1_1f1fa" xr:uid="{7B0FABE5-3946-4AB5-9F6B-4E0479F520E8}"/>
    <hyperlink ref="B2047" r:id="rId3192" location="1f1f1_1f1fb" display="https://unicode.org/emoji/charts/full-emoji-list.html - 1f1f1_1f1fb" xr:uid="{6ABED215-84D8-4CC7-9684-650BBC928439}"/>
    <hyperlink ref="B2048" r:id="rId3193" location="1f1f1_1f1fe" display="https://unicode.org/emoji/charts/full-emoji-list.html - 1f1f1_1f1fe" xr:uid="{679B8796-06EA-4975-BEFD-B0A1AAED0280}"/>
    <hyperlink ref="B2049" r:id="rId3194" location="1f1f2_1f1e6" display="https://unicode.org/emoji/charts/full-emoji-list.html - 1f1f2_1f1e6" xr:uid="{AF51A987-623C-4BB2-8686-C07896B95BC4}"/>
    <hyperlink ref="B2050" r:id="rId3195" location="1f1f2_1f1e8" display="https://unicode.org/emoji/charts/full-emoji-list.html - 1f1f2_1f1e8" xr:uid="{18341C22-EC1B-436A-846C-48CD419FC86C}"/>
    <hyperlink ref="B2051" r:id="rId3196" location="1f1f2_1f1e9" display="https://unicode.org/emoji/charts/full-emoji-list.html - 1f1f2_1f1e9" xr:uid="{BA5A558C-3132-40A1-87DB-3B8D6A66BEA5}"/>
    <hyperlink ref="B2052" r:id="rId3197" location="1f1f2_1f1ea" display="https://unicode.org/emoji/charts/full-emoji-list.html - 1f1f2_1f1ea" xr:uid="{0118587E-2948-4CAB-A94A-C41F33842775}"/>
    <hyperlink ref="B2053" r:id="rId3198" location="1f1f2_1f1eb" display="https://unicode.org/emoji/charts/full-emoji-list.html - 1f1f2_1f1eb" xr:uid="{1801E507-3746-45A5-B593-B8D29E75E18C}"/>
    <hyperlink ref="B2054" r:id="rId3199" location="1f1f2_1f1ec" display="https://unicode.org/emoji/charts/full-emoji-list.html - 1f1f2_1f1ec" xr:uid="{4F85F9BF-58FD-4A21-AEC5-882C7C516A24}"/>
    <hyperlink ref="B2055" r:id="rId3200" location="1f1f2_1f1ed" display="https://unicode.org/emoji/charts/full-emoji-list.html - 1f1f2_1f1ed" xr:uid="{0D1F4AE8-50CF-4EFD-AEAB-A8A0C39F9C0E}"/>
    <hyperlink ref="B2056" r:id="rId3201" location="1f1f2_1f1f0" display="https://unicode.org/emoji/charts/full-emoji-list.html - 1f1f2_1f1f0" xr:uid="{8028958E-DFD0-48E5-935C-14028275EB3E}"/>
    <hyperlink ref="B2057" r:id="rId3202" location="1f1f2_1f1f1" display="https://unicode.org/emoji/charts/full-emoji-list.html - 1f1f2_1f1f1" xr:uid="{33E03AC9-4C60-422A-8392-1B2BDF25CC6E}"/>
    <hyperlink ref="B2058" r:id="rId3203" location="1f1f2_1f1f2" display="https://unicode.org/emoji/charts/full-emoji-list.html - 1f1f2_1f1f2" xr:uid="{77E42E02-F688-4864-93C5-C30240704AB1}"/>
    <hyperlink ref="B2059" r:id="rId3204" location="1f1f2_1f1f3" display="https://unicode.org/emoji/charts/full-emoji-list.html - 1f1f2_1f1f3" xr:uid="{FDF30291-0C8B-433E-81EC-1DFC47E55B0B}"/>
    <hyperlink ref="B2060" r:id="rId3205" location="1f1f2_1f1f4" display="https://unicode.org/emoji/charts/full-emoji-list.html - 1f1f2_1f1f4" xr:uid="{DDB8B5C0-1867-4F93-BDA6-90AA2023C8DA}"/>
    <hyperlink ref="B2061" r:id="rId3206" location="1f1f2_1f1f5" display="https://unicode.org/emoji/charts/full-emoji-list.html - 1f1f2_1f1f5" xr:uid="{D2C856FC-5E59-4D41-8A93-09F62C1FAE7E}"/>
    <hyperlink ref="B2062" r:id="rId3207" location="1f1f2_1f1f6" display="https://unicode.org/emoji/charts/full-emoji-list.html - 1f1f2_1f1f6" xr:uid="{B612115B-736B-4538-92C0-8F4073968975}"/>
    <hyperlink ref="B2063" r:id="rId3208" location="1f1f2_1f1f7" display="https://unicode.org/emoji/charts/full-emoji-list.html - 1f1f2_1f1f7" xr:uid="{37A04582-B84C-46DB-BF4C-8AD2DC5D4036}"/>
    <hyperlink ref="B2064" r:id="rId3209" location="1f1f2_1f1f8" display="https://unicode.org/emoji/charts/full-emoji-list.html - 1f1f2_1f1f8" xr:uid="{B571B7D9-3BEA-4AC6-A672-7DC68F57332D}"/>
    <hyperlink ref="B2065" r:id="rId3210" location="1f1f2_1f1f9" display="https://unicode.org/emoji/charts/full-emoji-list.html - 1f1f2_1f1f9" xr:uid="{5A34084A-3D2B-4DC1-9233-3577F4805B84}"/>
    <hyperlink ref="A2066" r:id="rId3211" location="col-num" display="https://unicode.org/emoji/format.html - col-num" xr:uid="{EFD38B6B-4182-4787-91BA-72B6D2421903}"/>
    <hyperlink ref="B2066" r:id="rId3212" location="col-code" display="https://unicode.org/emoji/format.html - col-code" xr:uid="{74AF1375-D394-4491-931D-1CD0AAF7BF5E}"/>
    <hyperlink ref="C2066" r:id="rId3213" location="col-browser" display="https://unicode.org/emoji/format.html - col-browser" xr:uid="{79735944-0E96-4AB6-B553-F4D55F21A943}"/>
    <hyperlink ref="D2066" r:id="rId3214" location="col-vendor" display="https://unicode.org/emoji/format.html - col-vendor" xr:uid="{3606990D-8951-4703-AFF2-A24C5BEBA604}"/>
    <hyperlink ref="E2066" r:id="rId3215" location="col-vendor" display="https://unicode.org/emoji/format.html - col-vendor" xr:uid="{72D2A092-0995-4DC8-BC48-ECD38421ADCC}"/>
    <hyperlink ref="F2066" r:id="rId3216" location="col-vendor" display="https://unicode.org/emoji/format.html - col-vendor" xr:uid="{0027290D-71B5-4C2B-B702-150607707670}"/>
    <hyperlink ref="G2066" r:id="rId3217" location="col-vendor" display="https://unicode.org/emoji/format.html - col-vendor" xr:uid="{6967B7B0-C906-4EEA-A439-4268F5229357}"/>
    <hyperlink ref="H2066" r:id="rId3218" location="col-vendor" display="https://unicode.org/emoji/format.html - col-vendor" xr:uid="{1393798C-67AE-495E-A36A-7DF86EB41355}"/>
    <hyperlink ref="I2066" r:id="rId3219" location="col-name" display="https://unicode.org/emoji/format.html - col-name" xr:uid="{19DCC378-62C7-4782-95BF-5454CEE1DF14}"/>
    <hyperlink ref="B2067" r:id="rId3220" location="1f1f2_1f1fa" display="https://unicode.org/emoji/charts/full-emoji-list.html - 1f1f2_1f1fa" xr:uid="{C2F7FC81-6412-41B1-8A78-67F486B0A936}"/>
    <hyperlink ref="B2068" r:id="rId3221" location="1f1f2_1f1fb" display="https://unicode.org/emoji/charts/full-emoji-list.html - 1f1f2_1f1fb" xr:uid="{0AF35E90-38A3-4256-B096-9151B8CB6E2C}"/>
    <hyperlink ref="B2069" r:id="rId3222" location="1f1f2_1f1fc" display="https://unicode.org/emoji/charts/full-emoji-list.html - 1f1f2_1f1fc" xr:uid="{402A7E94-F7EC-4DE6-AF75-7977D44931D1}"/>
    <hyperlink ref="B2070" r:id="rId3223" location="1f1f2_1f1fd" display="https://unicode.org/emoji/charts/full-emoji-list.html - 1f1f2_1f1fd" xr:uid="{A79F5616-C991-43F3-ABF0-E3F93EAD8FDD}"/>
    <hyperlink ref="B2071" r:id="rId3224" location="1f1f2_1f1fe" display="https://unicode.org/emoji/charts/full-emoji-list.html - 1f1f2_1f1fe" xr:uid="{47EAABAC-4189-49B2-901F-272557197EF5}"/>
    <hyperlink ref="B2072" r:id="rId3225" location="1f1f2_1f1ff" display="https://unicode.org/emoji/charts/full-emoji-list.html - 1f1f2_1f1ff" xr:uid="{0B943F7A-E1EC-4B9F-978E-7F2988946278}"/>
    <hyperlink ref="B2073" r:id="rId3226" location="1f1f3_1f1e6" display="https://unicode.org/emoji/charts/full-emoji-list.html - 1f1f3_1f1e6" xr:uid="{9E38A078-8034-4027-88FC-2A4477887774}"/>
    <hyperlink ref="B2074" r:id="rId3227" location="1f1f3_1f1e8" display="https://unicode.org/emoji/charts/full-emoji-list.html - 1f1f3_1f1e8" xr:uid="{3568A87E-84D4-467D-AF7C-B850D4D2D08C}"/>
    <hyperlink ref="B2075" r:id="rId3228" location="1f1f3_1f1ea" display="https://unicode.org/emoji/charts/full-emoji-list.html - 1f1f3_1f1ea" xr:uid="{6EC83BC2-28FF-438B-899F-42A930FB3FC0}"/>
    <hyperlink ref="B2076" r:id="rId3229" location="1f1f3_1f1eb" display="https://unicode.org/emoji/charts/full-emoji-list.html - 1f1f3_1f1eb" xr:uid="{29685BBB-03B0-4E53-BB85-690132BBBFF2}"/>
    <hyperlink ref="B2077" r:id="rId3230" location="1f1f3_1f1ec" display="https://unicode.org/emoji/charts/full-emoji-list.html - 1f1f3_1f1ec" xr:uid="{80C43BAE-2E85-4E90-B58C-F74C7831C0CA}"/>
    <hyperlink ref="B2078" r:id="rId3231" location="1f1f3_1f1ee" display="https://unicode.org/emoji/charts/full-emoji-list.html - 1f1f3_1f1ee" xr:uid="{2A80D337-FB89-41FB-A6ED-88F70B010C9C}"/>
    <hyperlink ref="B2079" r:id="rId3232" location="1f1f3_1f1f1" display="https://unicode.org/emoji/charts/full-emoji-list.html - 1f1f3_1f1f1" xr:uid="{48291DFA-9BE7-4DFE-B883-014080FF7EAB}"/>
    <hyperlink ref="B2080" r:id="rId3233" location="1f1f3_1f1f4" display="https://unicode.org/emoji/charts/full-emoji-list.html - 1f1f3_1f1f4" xr:uid="{C26FA90B-985B-4C0B-A9D3-14D00074534C}"/>
    <hyperlink ref="B2081" r:id="rId3234" location="1f1f3_1f1f5" display="https://unicode.org/emoji/charts/full-emoji-list.html - 1f1f3_1f1f5" xr:uid="{54774C6F-CD42-4EDB-BB9B-D02ABC0005F4}"/>
    <hyperlink ref="B2082" r:id="rId3235" location="1f1f3_1f1f7" display="https://unicode.org/emoji/charts/full-emoji-list.html - 1f1f3_1f1f7" xr:uid="{DA3E6095-7A81-4002-B73E-B3AA541DE4C8}"/>
    <hyperlink ref="B2083" r:id="rId3236" location="1f1f3_1f1fa" display="https://unicode.org/emoji/charts/full-emoji-list.html - 1f1f3_1f1fa" xr:uid="{907236C4-1913-4F81-BAB3-FC1F1E6D642C}"/>
    <hyperlink ref="B2084" r:id="rId3237" location="1f1f3_1f1ff" display="https://unicode.org/emoji/charts/full-emoji-list.html - 1f1f3_1f1ff" xr:uid="{A2F08865-927E-4A08-8C36-885FB813F61E}"/>
    <hyperlink ref="B2085" r:id="rId3238" location="1f1f4_1f1f2" display="https://unicode.org/emoji/charts/full-emoji-list.html - 1f1f4_1f1f2" xr:uid="{E77F2BC3-2869-48B3-B0E0-4E3211CFCA1B}"/>
    <hyperlink ref="B2086" r:id="rId3239" location="1f1f5_1f1e6" display="https://unicode.org/emoji/charts/full-emoji-list.html - 1f1f5_1f1e6" xr:uid="{A3C8330C-A01B-46BA-8641-9323647C77B5}"/>
    <hyperlink ref="A2087" r:id="rId3240" location="col-num" display="https://unicode.org/emoji/format.html - col-num" xr:uid="{FA79BEE1-646B-459D-946D-C174E5FE38CE}"/>
    <hyperlink ref="B2087" r:id="rId3241" location="col-code" display="https://unicode.org/emoji/format.html - col-code" xr:uid="{1E3585A3-F65F-4F9B-8322-0ADC0C066387}"/>
    <hyperlink ref="C2087" r:id="rId3242" location="col-browser" display="https://unicode.org/emoji/format.html - col-browser" xr:uid="{B23BC791-22BA-4176-A327-EB9C81F59FB6}"/>
    <hyperlink ref="D2087" r:id="rId3243" location="col-vendor" display="https://unicode.org/emoji/format.html - col-vendor" xr:uid="{4716D0AD-BEA4-45E2-BE03-C95AEB1AFEDD}"/>
    <hyperlink ref="E2087" r:id="rId3244" location="col-vendor" display="https://unicode.org/emoji/format.html - col-vendor" xr:uid="{DFF072C2-4AA1-47BD-BC54-9B1307173B19}"/>
    <hyperlink ref="F2087" r:id="rId3245" location="col-vendor" display="https://unicode.org/emoji/format.html - col-vendor" xr:uid="{011D9757-E4B6-4A84-8F2E-4758EF57D619}"/>
    <hyperlink ref="G2087" r:id="rId3246" location="col-vendor" display="https://unicode.org/emoji/format.html - col-vendor" xr:uid="{E19100D1-2676-4681-934A-B2B6346AE51A}"/>
    <hyperlink ref="H2087" r:id="rId3247" location="col-vendor" display="https://unicode.org/emoji/format.html - col-vendor" xr:uid="{8771314A-9993-4B67-871D-0D9CB9FE6460}"/>
    <hyperlink ref="I2087" r:id="rId3248" location="col-name" display="https://unicode.org/emoji/format.html - col-name" xr:uid="{5F64BD13-52B2-4CD0-9C95-C36E439D86A5}"/>
    <hyperlink ref="B2088" r:id="rId3249" location="1f1f5_1f1ea" display="https://unicode.org/emoji/charts/full-emoji-list.html - 1f1f5_1f1ea" xr:uid="{878ABA24-24BB-42C1-AED0-1F833B17BE11}"/>
    <hyperlink ref="B2089" r:id="rId3250" location="1f1f5_1f1eb" display="https://unicode.org/emoji/charts/full-emoji-list.html - 1f1f5_1f1eb" xr:uid="{6BB434B6-A8AC-40BF-BC12-A7C9D38CF219}"/>
    <hyperlink ref="B2090" r:id="rId3251" location="1f1f5_1f1ec" display="https://unicode.org/emoji/charts/full-emoji-list.html - 1f1f5_1f1ec" xr:uid="{9B539287-EDFD-4371-8AE4-EDD5578E6A2D}"/>
    <hyperlink ref="B2091" r:id="rId3252" location="1f1f5_1f1ed" display="https://unicode.org/emoji/charts/full-emoji-list.html - 1f1f5_1f1ed" xr:uid="{914D4A37-005E-4053-9A5C-71B50F4D5FCF}"/>
    <hyperlink ref="B2092" r:id="rId3253" location="1f1f5_1f1f0" display="https://unicode.org/emoji/charts/full-emoji-list.html - 1f1f5_1f1f0" xr:uid="{3C8013A3-911D-4378-887E-14C6264E85A2}"/>
    <hyperlink ref="B2093" r:id="rId3254" location="1f1f5_1f1f1" display="https://unicode.org/emoji/charts/full-emoji-list.html - 1f1f5_1f1f1" xr:uid="{BA2AF313-32DF-49A9-85C9-B24D0F6EB780}"/>
    <hyperlink ref="B2094" r:id="rId3255" location="1f1f5_1f1f2" display="https://unicode.org/emoji/charts/full-emoji-list.html - 1f1f5_1f1f2" xr:uid="{2CCFAA20-95F0-424C-8E09-ADB4A78C0496}"/>
    <hyperlink ref="B2095" r:id="rId3256" location="1f1f5_1f1f3" display="https://unicode.org/emoji/charts/full-emoji-list.html - 1f1f5_1f1f3" xr:uid="{6BDD7282-79E6-4197-AE40-9F82189F7285}"/>
    <hyperlink ref="B2096" r:id="rId3257" location="1f1f5_1f1f7" display="https://unicode.org/emoji/charts/full-emoji-list.html - 1f1f5_1f1f7" xr:uid="{7612E766-63C1-4198-A46D-9A1B86E21B44}"/>
    <hyperlink ref="B2097" r:id="rId3258" location="1f1f5_1f1f8" display="https://unicode.org/emoji/charts/full-emoji-list.html - 1f1f5_1f1f8" xr:uid="{2C5EE71C-5283-4E79-8579-65C1185D4E78}"/>
    <hyperlink ref="B2098" r:id="rId3259" location="1f1f5_1f1f9" display="https://unicode.org/emoji/charts/full-emoji-list.html - 1f1f5_1f1f9" xr:uid="{50D7F022-EAD5-41A5-A864-20896E89873B}"/>
    <hyperlink ref="B2099" r:id="rId3260" location="1f1f5_1f1fc" display="https://unicode.org/emoji/charts/full-emoji-list.html - 1f1f5_1f1fc" xr:uid="{D00BD6B0-3D33-4BD8-89B4-70DD637935EB}"/>
    <hyperlink ref="B2100" r:id="rId3261" location="1f1f5_1f1fe" display="https://unicode.org/emoji/charts/full-emoji-list.html - 1f1f5_1f1fe" xr:uid="{05E81C58-87FF-4C55-8825-22550A7C98D3}"/>
    <hyperlink ref="B2101" r:id="rId3262" location="1f1f6_1f1e6" display="https://unicode.org/emoji/charts/full-emoji-list.html - 1f1f6_1f1e6" xr:uid="{5E5584CB-4ED5-44CB-AA63-E0425BA3FC6B}"/>
    <hyperlink ref="B2102" r:id="rId3263" location="1f1f7_1f1ea" display="https://unicode.org/emoji/charts/full-emoji-list.html - 1f1f7_1f1ea" xr:uid="{77C7870D-E00F-4B66-BBCA-09864FC08DAF}"/>
    <hyperlink ref="B2103" r:id="rId3264" location="1f1f7_1f1f4" display="https://unicode.org/emoji/charts/full-emoji-list.html - 1f1f7_1f1f4" xr:uid="{0AA1531A-8AC9-43C3-89BC-069E0C749902}"/>
    <hyperlink ref="B2104" r:id="rId3265" location="1f1f7_1f1f8" display="https://unicode.org/emoji/charts/full-emoji-list.html - 1f1f7_1f1f8" xr:uid="{9D0650AF-806F-4FCE-B3AE-252CACA54770}"/>
    <hyperlink ref="B2105" r:id="rId3266" location="1f1f7_1f1fa" display="https://unicode.org/emoji/charts/full-emoji-list.html - 1f1f7_1f1fa" xr:uid="{03FFE87E-37E9-40B0-9D43-A3C2502CF22F}"/>
    <hyperlink ref="B2106" r:id="rId3267" location="1f1f7_1f1fc" display="https://unicode.org/emoji/charts/full-emoji-list.html - 1f1f7_1f1fc" xr:uid="{EA49B8BB-A06C-4FAE-84A6-8A43F03CE536}"/>
    <hyperlink ref="B2107" r:id="rId3268" location="1f1f8_1f1e6" display="https://unicode.org/emoji/charts/full-emoji-list.html - 1f1f8_1f1e6" xr:uid="{6AD99326-172A-4492-A44A-65561DBBCCB8}"/>
    <hyperlink ref="A2108" r:id="rId3269" location="col-num" display="https://unicode.org/emoji/format.html - col-num" xr:uid="{B10785B4-1E83-44EE-8B8B-609BC6DB17A9}"/>
    <hyperlink ref="B2108" r:id="rId3270" location="col-code" display="https://unicode.org/emoji/format.html - col-code" xr:uid="{F611BFE6-3FD1-44CB-9D3E-FBC846BBE93C}"/>
    <hyperlink ref="C2108" r:id="rId3271" location="col-browser" display="https://unicode.org/emoji/format.html - col-browser" xr:uid="{5FD3F42F-5678-4FD6-8A5C-63A79937AB78}"/>
    <hyperlink ref="D2108" r:id="rId3272" location="col-vendor" display="https://unicode.org/emoji/format.html - col-vendor" xr:uid="{31F37152-2440-41F9-B389-06148ECA1F90}"/>
    <hyperlink ref="E2108" r:id="rId3273" location="col-vendor" display="https://unicode.org/emoji/format.html - col-vendor" xr:uid="{34DC1DC6-EB89-4D00-86DE-DD383BC2BDF4}"/>
    <hyperlink ref="F2108" r:id="rId3274" location="col-vendor" display="https://unicode.org/emoji/format.html - col-vendor" xr:uid="{483DC9A4-64EA-4810-B8C5-808F08962D30}"/>
    <hyperlink ref="G2108" r:id="rId3275" location="col-vendor" display="https://unicode.org/emoji/format.html - col-vendor" xr:uid="{03BA4FBA-0313-4943-957B-6EF66285828D}"/>
    <hyperlink ref="H2108" r:id="rId3276" location="col-vendor" display="https://unicode.org/emoji/format.html - col-vendor" xr:uid="{72AA9E81-BF7B-411B-BBF3-A6BAD13B1543}"/>
    <hyperlink ref="I2108" r:id="rId3277" location="col-name" display="https://unicode.org/emoji/format.html - col-name" xr:uid="{FFC4CEF1-1F57-4EBF-B8B5-EC4182790512}"/>
    <hyperlink ref="B2109" r:id="rId3278" location="1f1f8_1f1e7" display="https://unicode.org/emoji/charts/full-emoji-list.html - 1f1f8_1f1e7" xr:uid="{2C9E1034-C570-40BD-A16E-02CEE5FBCEF3}"/>
    <hyperlink ref="B2110" r:id="rId3279" location="1f1f8_1f1e8" display="https://unicode.org/emoji/charts/full-emoji-list.html - 1f1f8_1f1e8" xr:uid="{6C3D1B2F-F770-49F1-88E5-C2127DE377C8}"/>
    <hyperlink ref="B2111" r:id="rId3280" location="1f1f8_1f1e9" display="https://unicode.org/emoji/charts/full-emoji-list.html - 1f1f8_1f1e9" xr:uid="{F7E6C32E-0410-45BC-984D-644FF04399F7}"/>
    <hyperlink ref="B2112" r:id="rId3281" location="1f1f8_1f1ea" display="https://unicode.org/emoji/charts/full-emoji-list.html - 1f1f8_1f1ea" xr:uid="{AB2DC6E0-C8BC-4A99-BCB7-16F2CA9F35F9}"/>
    <hyperlink ref="B2113" r:id="rId3282" location="1f1f8_1f1ec" display="https://unicode.org/emoji/charts/full-emoji-list.html - 1f1f8_1f1ec" xr:uid="{213C21CC-FD14-4CA8-8043-5D5618F9FB35}"/>
    <hyperlink ref="B2114" r:id="rId3283" location="1f1f8_1f1ed" display="https://unicode.org/emoji/charts/full-emoji-list.html - 1f1f8_1f1ed" xr:uid="{7C6B0D1A-CE98-4D90-AFBA-E0C824894BA4}"/>
    <hyperlink ref="B2115" r:id="rId3284" location="1f1f8_1f1ee" display="https://unicode.org/emoji/charts/full-emoji-list.html - 1f1f8_1f1ee" xr:uid="{AC021BB5-FDBF-47D4-BA2B-0011A2B9F583}"/>
    <hyperlink ref="B2116" r:id="rId3285" location="1f1f8_1f1ef" display="https://unicode.org/emoji/charts/full-emoji-list.html - 1f1f8_1f1ef" xr:uid="{1BE3BC03-3EA6-4B78-84A0-26CBE8DF9532}"/>
    <hyperlink ref="B2117" r:id="rId3286" location="1f1f8_1f1f0" display="https://unicode.org/emoji/charts/full-emoji-list.html - 1f1f8_1f1f0" xr:uid="{ED5FCC9B-B104-4335-A991-C0F32B5D005A}"/>
    <hyperlink ref="B2118" r:id="rId3287" location="1f1f8_1f1f1" display="https://unicode.org/emoji/charts/full-emoji-list.html - 1f1f8_1f1f1" xr:uid="{FE8A2CE2-39BC-4B0A-8DF8-265FEBE8ECEB}"/>
    <hyperlink ref="B2119" r:id="rId3288" location="1f1f8_1f1f2" display="https://unicode.org/emoji/charts/full-emoji-list.html - 1f1f8_1f1f2" xr:uid="{9644899D-7DCB-45D3-895E-CDD590DE270F}"/>
    <hyperlink ref="B2120" r:id="rId3289" location="1f1f8_1f1f3" display="https://unicode.org/emoji/charts/full-emoji-list.html - 1f1f8_1f1f3" xr:uid="{C5D455EC-DD97-47BE-BE74-5A90ED97C4AF}"/>
    <hyperlink ref="B2121" r:id="rId3290" location="1f1f8_1f1f4" display="https://unicode.org/emoji/charts/full-emoji-list.html - 1f1f8_1f1f4" xr:uid="{2AEF0482-F4E4-4146-BD29-BDF6D28DB59D}"/>
    <hyperlink ref="B2122" r:id="rId3291" location="1f1f8_1f1f7" display="https://unicode.org/emoji/charts/full-emoji-list.html - 1f1f8_1f1f7" xr:uid="{C5ECD517-4C1A-41AF-953E-1D38E0725A4E}"/>
    <hyperlink ref="B2123" r:id="rId3292" location="1f1f8_1f1f8" display="https://unicode.org/emoji/charts/full-emoji-list.html - 1f1f8_1f1f8" xr:uid="{7FE6A112-05C8-473D-9752-503F60B7FB56}"/>
    <hyperlink ref="B2124" r:id="rId3293" location="1f1f8_1f1f9" display="https://unicode.org/emoji/charts/full-emoji-list.html - 1f1f8_1f1f9" xr:uid="{8B45379E-D564-4260-B026-AF4C95328B75}"/>
    <hyperlink ref="B2125" r:id="rId3294" location="1f1f8_1f1fb" display="https://unicode.org/emoji/charts/full-emoji-list.html - 1f1f8_1f1fb" xr:uid="{452B8A78-4998-42C5-B29C-33C0B8F28386}"/>
    <hyperlink ref="B2126" r:id="rId3295" location="1f1f8_1f1fd" display="https://unicode.org/emoji/charts/full-emoji-list.html - 1f1f8_1f1fd" xr:uid="{CE30B536-B129-445E-9A70-B517C0B5C758}"/>
    <hyperlink ref="B2127" r:id="rId3296" location="1f1f8_1f1fe" display="https://unicode.org/emoji/charts/full-emoji-list.html - 1f1f8_1f1fe" xr:uid="{341F0953-3D4B-452B-83C5-F84E2EAF10B1}"/>
    <hyperlink ref="B2128" r:id="rId3297" location="1f1f8_1f1ff" display="https://unicode.org/emoji/charts/full-emoji-list.html - 1f1f8_1f1ff" xr:uid="{D8FB8D65-A64D-447E-AD9F-314C9DCD1461}"/>
    <hyperlink ref="A2129" r:id="rId3298" location="col-num" display="https://unicode.org/emoji/format.html - col-num" xr:uid="{BD3F4C1C-FF24-4EE4-811B-7FAA79434F98}"/>
    <hyperlink ref="B2129" r:id="rId3299" location="col-code" display="https://unicode.org/emoji/format.html - col-code" xr:uid="{397AC603-3C90-4AC6-B295-3E71EDED0E36}"/>
    <hyperlink ref="C2129" r:id="rId3300" location="col-browser" display="https://unicode.org/emoji/format.html - col-browser" xr:uid="{A7D1080C-AB80-406E-88C9-33F8DC74722D}"/>
    <hyperlink ref="D2129" r:id="rId3301" location="col-vendor" display="https://unicode.org/emoji/format.html - col-vendor" xr:uid="{4D946589-98F4-4034-A495-E3F152E92BA3}"/>
    <hyperlink ref="E2129" r:id="rId3302" location="col-vendor" display="https://unicode.org/emoji/format.html - col-vendor" xr:uid="{719BC879-A1E1-4510-A9C0-8FBE9820E75E}"/>
    <hyperlink ref="F2129" r:id="rId3303" location="col-vendor" display="https://unicode.org/emoji/format.html - col-vendor" xr:uid="{9D202966-F24A-43A3-9E72-807E3D6D3165}"/>
    <hyperlink ref="G2129" r:id="rId3304" location="col-vendor" display="https://unicode.org/emoji/format.html - col-vendor" xr:uid="{AD555A87-F897-43B4-A110-01CDD1B06FD0}"/>
    <hyperlink ref="H2129" r:id="rId3305" location="col-vendor" display="https://unicode.org/emoji/format.html - col-vendor" xr:uid="{9E42BA92-EC44-4DF2-8492-2BDF2D2EBB45}"/>
    <hyperlink ref="I2129" r:id="rId3306" location="col-name" display="https://unicode.org/emoji/format.html - col-name" xr:uid="{2243444E-F192-43F1-A077-43DB93367897}"/>
    <hyperlink ref="B2130" r:id="rId3307" location="1f1f9_1f1e6" display="https://unicode.org/emoji/charts/full-emoji-list.html - 1f1f9_1f1e6" xr:uid="{DCD7F16C-9062-42CF-8FD2-E290B7A04F5F}"/>
    <hyperlink ref="B2131" r:id="rId3308" location="1f1f9_1f1e8" display="https://unicode.org/emoji/charts/full-emoji-list.html - 1f1f9_1f1e8" xr:uid="{22BAF2BE-04B6-4953-87A6-8720235717EC}"/>
    <hyperlink ref="B2132" r:id="rId3309" location="1f1f9_1f1e9" display="https://unicode.org/emoji/charts/full-emoji-list.html - 1f1f9_1f1e9" xr:uid="{034CD2D1-B087-4BA3-A1F3-CE9534BA66E5}"/>
    <hyperlink ref="B2133" r:id="rId3310" location="1f1f9_1f1eb" display="https://unicode.org/emoji/charts/full-emoji-list.html - 1f1f9_1f1eb" xr:uid="{5E21CE3B-2F25-4D55-87A5-740C31B902E3}"/>
    <hyperlink ref="B2134" r:id="rId3311" location="1f1f9_1f1ec" display="https://unicode.org/emoji/charts/full-emoji-list.html - 1f1f9_1f1ec" xr:uid="{BAA4724B-2166-4C8C-826A-ADCF905DD686}"/>
    <hyperlink ref="B2135" r:id="rId3312" location="1f1f9_1f1ed" display="https://unicode.org/emoji/charts/full-emoji-list.html - 1f1f9_1f1ed" xr:uid="{367CF7FC-3441-4403-81AC-5DB66C2D52D4}"/>
    <hyperlink ref="B2136" r:id="rId3313" location="1f1f9_1f1ef" display="https://unicode.org/emoji/charts/full-emoji-list.html - 1f1f9_1f1ef" xr:uid="{8D8DCCDB-EB80-430E-BB40-42D39B5DF9D1}"/>
    <hyperlink ref="B2137" r:id="rId3314" location="1f1f9_1f1f0" display="https://unicode.org/emoji/charts/full-emoji-list.html - 1f1f9_1f1f0" xr:uid="{F871B486-0954-4B22-8787-1E7F75B99856}"/>
    <hyperlink ref="B2138" r:id="rId3315" location="1f1f9_1f1f1" display="https://unicode.org/emoji/charts/full-emoji-list.html - 1f1f9_1f1f1" xr:uid="{4DC8806A-2638-4D3B-8652-8607755DBCF9}"/>
    <hyperlink ref="B2139" r:id="rId3316" location="1f1f9_1f1f2" display="https://unicode.org/emoji/charts/full-emoji-list.html - 1f1f9_1f1f2" xr:uid="{C1A99A71-973A-44D0-B3D6-1436B5515A5F}"/>
    <hyperlink ref="B2140" r:id="rId3317" location="1f1f9_1f1f3" display="https://unicode.org/emoji/charts/full-emoji-list.html - 1f1f9_1f1f3" xr:uid="{6B91ABBC-2BB2-4785-ACC0-123D02A78F08}"/>
    <hyperlink ref="B2141" r:id="rId3318" location="1f1f9_1f1f4" display="https://unicode.org/emoji/charts/full-emoji-list.html - 1f1f9_1f1f4" xr:uid="{161B4942-5253-4BFB-917C-C9639A7D7D60}"/>
    <hyperlink ref="B2142" r:id="rId3319" location="1f1f9_1f1f7" display="https://unicode.org/emoji/charts/full-emoji-list.html - 1f1f9_1f1f7" xr:uid="{7BE18441-12B4-420C-848E-E2E43BD2B266}"/>
    <hyperlink ref="B2143" r:id="rId3320" location="1f1f9_1f1f9" display="https://unicode.org/emoji/charts/full-emoji-list.html - 1f1f9_1f1f9" xr:uid="{60DFAFF8-22B1-420E-9433-127A5260AFF3}"/>
    <hyperlink ref="B2144" r:id="rId3321" location="1f1f9_1f1fb" display="https://unicode.org/emoji/charts/full-emoji-list.html - 1f1f9_1f1fb" xr:uid="{F37ECB97-A94F-40C4-9F9B-203B46BB7A71}"/>
    <hyperlink ref="B2145" r:id="rId3322" location="1f1f9_1f1fc" display="https://unicode.org/emoji/charts/full-emoji-list.html - 1f1f9_1f1fc" xr:uid="{5A8D19D2-38C7-48CF-AEF1-0F25746EEAEF}"/>
    <hyperlink ref="B2146" r:id="rId3323" location="1f1f9_1f1ff" display="https://unicode.org/emoji/charts/full-emoji-list.html - 1f1f9_1f1ff" xr:uid="{7C1ECAB8-E45A-4FF0-8704-2625446DE236}"/>
    <hyperlink ref="B2147" r:id="rId3324" location="1f1fa_1f1e6" display="https://unicode.org/emoji/charts/full-emoji-list.html - 1f1fa_1f1e6" xr:uid="{C7693394-ADD6-4164-843D-80CE668F5A4A}"/>
    <hyperlink ref="B2148" r:id="rId3325" location="1f1fa_1f1ec" display="https://unicode.org/emoji/charts/full-emoji-list.html - 1f1fa_1f1ec" xr:uid="{EFE92AE4-9394-4CC9-B41C-059ECA9F90EF}"/>
    <hyperlink ref="B2149" r:id="rId3326" location="1f1fa_1f1f2" display="https://unicode.org/emoji/charts/full-emoji-list.html - 1f1fa_1f1f2" xr:uid="{EA1AFC39-FBF0-42FD-AC04-EE400CFC2016}"/>
    <hyperlink ref="A2150" r:id="rId3327" location="col-num" display="https://unicode.org/emoji/format.html - col-num" xr:uid="{C641176E-90EC-42A7-880F-A1499E7EE8A8}"/>
    <hyperlink ref="B2150" r:id="rId3328" location="col-code" display="https://unicode.org/emoji/format.html - col-code" xr:uid="{643B683D-4037-49C9-B499-1C5379A68224}"/>
    <hyperlink ref="C2150" r:id="rId3329" location="col-browser" display="https://unicode.org/emoji/format.html - col-browser" xr:uid="{1D77F968-44C1-45E9-B1EE-C6751413A792}"/>
    <hyperlink ref="D2150" r:id="rId3330" location="col-vendor" display="https://unicode.org/emoji/format.html - col-vendor" xr:uid="{184DFD44-244B-41F8-AB57-2AA277C07CB8}"/>
    <hyperlink ref="E2150" r:id="rId3331" location="col-vendor" display="https://unicode.org/emoji/format.html - col-vendor" xr:uid="{F80F2768-651B-4AED-80A0-17565D1A44ED}"/>
    <hyperlink ref="F2150" r:id="rId3332" location="col-vendor" display="https://unicode.org/emoji/format.html - col-vendor" xr:uid="{FB46952E-0291-494A-BF1D-BD9541E0BEB4}"/>
    <hyperlink ref="G2150" r:id="rId3333" location="col-vendor" display="https://unicode.org/emoji/format.html - col-vendor" xr:uid="{1727FCCD-7292-4355-9248-9CC82ADA0D99}"/>
    <hyperlink ref="H2150" r:id="rId3334" location="col-vendor" display="https://unicode.org/emoji/format.html - col-vendor" xr:uid="{90513EF2-A9BF-4CE3-9831-3F6C940CEA43}"/>
    <hyperlink ref="I2150" r:id="rId3335" location="col-name" display="https://unicode.org/emoji/format.html - col-name" xr:uid="{1C2EBA1B-C36A-4231-B8EC-B431942D7296}"/>
    <hyperlink ref="B2151" r:id="rId3336" location="1f1fa_1f1f3" display="https://unicode.org/emoji/charts/full-emoji-list.html - 1f1fa_1f1f3" xr:uid="{3978EB4F-4FF8-41DE-B1F6-FE3332414A0B}"/>
    <hyperlink ref="B2152" r:id="rId3337" location="1f1fa_1f1f8" display="https://unicode.org/emoji/charts/full-emoji-list.html - 1f1fa_1f1f8" xr:uid="{36C4E2F1-76BB-465F-A259-3147663D016C}"/>
    <hyperlink ref="B2153" r:id="rId3338" location="1f1fa_1f1fe" display="https://unicode.org/emoji/charts/full-emoji-list.html - 1f1fa_1f1fe" xr:uid="{3F8CE791-189F-4221-A37B-323B9AA783D8}"/>
    <hyperlink ref="B2154" r:id="rId3339" location="1f1fa_1f1ff" display="https://unicode.org/emoji/charts/full-emoji-list.html - 1f1fa_1f1ff" xr:uid="{A4487FF3-7DCE-4AF7-A14D-753D37C93F1E}"/>
    <hyperlink ref="B2155" r:id="rId3340" location="1f1fb_1f1e6" display="https://unicode.org/emoji/charts/full-emoji-list.html - 1f1fb_1f1e6" xr:uid="{4B894F31-A09A-46C8-85C1-EB2DC9B84781}"/>
    <hyperlink ref="B2156" r:id="rId3341" location="1f1fb_1f1e8" display="https://unicode.org/emoji/charts/full-emoji-list.html - 1f1fb_1f1e8" xr:uid="{B3630989-B0A1-47C7-95DA-F6BEF4520821}"/>
    <hyperlink ref="B2157" r:id="rId3342" location="1f1fb_1f1ea" display="https://unicode.org/emoji/charts/full-emoji-list.html - 1f1fb_1f1ea" xr:uid="{391523D0-90FD-4582-8313-EBD85B4668FA}"/>
    <hyperlink ref="B2158" r:id="rId3343" location="1f1fb_1f1ec" display="https://unicode.org/emoji/charts/full-emoji-list.html - 1f1fb_1f1ec" xr:uid="{804BF599-ABB2-4E31-ADA9-508C20B12888}"/>
    <hyperlink ref="B2159" r:id="rId3344" location="1f1fb_1f1ee" display="https://unicode.org/emoji/charts/full-emoji-list.html - 1f1fb_1f1ee" xr:uid="{8BD294D9-C3E6-4C6F-9F69-B8F7C7B07CD1}"/>
    <hyperlink ref="B2160" r:id="rId3345" location="1f1fb_1f1f3" display="https://unicode.org/emoji/charts/full-emoji-list.html - 1f1fb_1f1f3" xr:uid="{BE8E2E1E-6BCD-4253-BEEA-ACC4701DB901}"/>
    <hyperlink ref="B2161" r:id="rId3346" location="1f1fb_1f1fa" display="https://unicode.org/emoji/charts/full-emoji-list.html - 1f1fb_1f1fa" xr:uid="{F17DAD5E-4DD1-4057-A0B9-DB9B40BE3AFC}"/>
    <hyperlink ref="B2162" r:id="rId3347" location="1f1fc_1f1eb" display="https://unicode.org/emoji/charts/full-emoji-list.html - 1f1fc_1f1eb" xr:uid="{A5287BA1-C64C-4A1C-80BE-7BA15BED2293}"/>
    <hyperlink ref="B2163" r:id="rId3348" location="1f1fc_1f1f8" display="https://unicode.org/emoji/charts/full-emoji-list.html - 1f1fc_1f1f8" xr:uid="{4BBAED52-309D-4DE3-B92F-EA9699DDE8E1}"/>
    <hyperlink ref="B2164" r:id="rId3349" location="1f1fd_1f1f0" display="https://unicode.org/emoji/charts/full-emoji-list.html - 1f1fd_1f1f0" xr:uid="{3AEBC806-524E-40CA-B4B4-9296C7EA5147}"/>
    <hyperlink ref="B2165" r:id="rId3350" location="1f1fe_1f1ea" display="https://unicode.org/emoji/charts/full-emoji-list.html - 1f1fe_1f1ea" xr:uid="{81400D4B-456C-4012-A9BF-2219C0BFFEE6}"/>
    <hyperlink ref="B2166" r:id="rId3351" location="1f1fe_1f1f9" display="https://unicode.org/emoji/charts/full-emoji-list.html - 1f1fe_1f1f9" xr:uid="{41E8EC67-E3A5-41D8-BCE5-55191AA7BBCC}"/>
    <hyperlink ref="B2167" r:id="rId3352" location="1f1ff_1f1e6" display="https://unicode.org/emoji/charts/full-emoji-list.html - 1f1ff_1f1e6" xr:uid="{FDF35FC7-F336-4B9E-B742-D04D8428AC95}"/>
    <hyperlink ref="B2168" r:id="rId3353" location="1f1ff_1f1f2" display="https://unicode.org/emoji/charts/full-emoji-list.html - 1f1ff_1f1f2" xr:uid="{C7BC8EE5-75D8-4356-B3AB-FF67D162796F}"/>
    <hyperlink ref="B2169" r:id="rId3354" location="1f1ff_1f1fc" display="https://unicode.org/emoji/charts/full-emoji-list.html - 1f1ff_1f1fc" xr:uid="{84937825-6E90-4BE8-9552-07E81A77619B}"/>
    <hyperlink ref="A2170" r:id="rId3355" location="subdivision-flag" display="https://unicode.org/emoji/charts/full-emoji-list.html - subdivision-flag" xr:uid="{DFB324BC-9E5F-4034-B9B2-6FDC17838222}"/>
    <hyperlink ref="A2171" r:id="rId3356" location="col-num" display="https://unicode.org/emoji/format.html - col-num" xr:uid="{4E306E26-48E5-4707-9038-2DBE7132B3FA}"/>
    <hyperlink ref="B2171" r:id="rId3357" location="col-code" display="https://unicode.org/emoji/format.html - col-code" xr:uid="{0F8B3ECE-0FA1-43B9-840E-181B24372D10}"/>
    <hyperlink ref="C2171" r:id="rId3358" location="col-browser" display="https://unicode.org/emoji/format.html - col-browser" xr:uid="{43520BC9-7727-46D2-8598-4A6875A96DEC}"/>
    <hyperlink ref="D2171" r:id="rId3359" location="col-vendor" display="https://unicode.org/emoji/format.html - col-vendor" xr:uid="{1BB833FD-D2C4-4BF0-A015-55C562943DD3}"/>
    <hyperlink ref="E2171" r:id="rId3360" location="col-vendor" display="https://unicode.org/emoji/format.html - col-vendor" xr:uid="{9FA1CA96-36BE-4ADC-9C95-A896462E2C29}"/>
    <hyperlink ref="F2171" r:id="rId3361" location="col-vendor" display="https://unicode.org/emoji/format.html - col-vendor" xr:uid="{07CC2C3F-5502-4E72-A1F8-071A02B91824}"/>
    <hyperlink ref="G2171" r:id="rId3362" location="col-vendor" display="https://unicode.org/emoji/format.html - col-vendor" xr:uid="{684ABE64-6865-48B1-8D28-CFD3D9DE1BF7}"/>
    <hyperlink ref="H2171" r:id="rId3363" location="col-vendor" display="https://unicode.org/emoji/format.html - col-vendor" xr:uid="{1E446AC5-1887-479C-BA79-EEA2D388198A}"/>
    <hyperlink ref="I2171" r:id="rId3364" location="col-name" display="https://unicode.org/emoji/format.html - col-name" xr:uid="{BD46E3F5-7A3A-4B89-8A99-AF6D2C9EE85E}"/>
    <hyperlink ref="B2172" r:id="rId3365" location="1f3f4_e0067_e0062_e0065_e006e_e0067_e007f" display="https://unicode.org/emoji/charts/full-emoji-list.html - 1f3f4_e0067_e0062_e0065_e006e_e0067_e007f" xr:uid="{00A499F9-43DC-48B1-A428-DF50875D615B}"/>
    <hyperlink ref="B2173" r:id="rId3366" location="1f3f4_e0067_e0062_e0073_e0063_e0074_e007f" display="https://unicode.org/emoji/charts/full-emoji-list.html - 1f3f4_e0067_e0062_e0073_e0063_e0074_e007f" xr:uid="{EE35E934-FF37-4B0C-B1D0-5BA948C838E5}"/>
    <hyperlink ref="B2174" r:id="rId3367" location="1f3f4_e0067_e0062_e0077_e006c_e0073_e007f" display="https://unicode.org/emoji/charts/full-emoji-list.html - 1f3f4_e0067_e0062_e0077_e006c_e0073_e007f" xr:uid="{77E2457F-672A-46A9-A2F9-1A11C2D06F69}"/>
  </hyperlinks>
  <pageMargins left="0.7" right="0.7" top="0.75" bottom="0.75" header="0.3" footer="0.3"/>
  <drawing r:id="rId336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D4829-A624-4351-B513-C6BA0D630818}">
  <dimension ref="A1:E22"/>
  <sheetViews>
    <sheetView workbookViewId="0">
      <selection activeCell="H11" sqref="H11"/>
    </sheetView>
  </sheetViews>
  <sheetFormatPr baseColWidth="10" defaultRowHeight="15" x14ac:dyDescent="0.25"/>
  <cols>
    <col min="2" max="2" width="19.140625" bestFit="1" customWidth="1"/>
    <col min="3" max="3" width="17.140625" bestFit="1" customWidth="1"/>
    <col min="4" max="4" width="17.42578125" bestFit="1" customWidth="1"/>
  </cols>
  <sheetData>
    <row r="1" spans="1:5" x14ac:dyDescent="0.25">
      <c r="A1" t="s">
        <v>6128</v>
      </c>
      <c r="B1" t="s">
        <v>175</v>
      </c>
      <c r="C1" t="s">
        <v>6129</v>
      </c>
      <c r="D1" t="s">
        <v>6130</v>
      </c>
      <c r="E1" t="s">
        <v>5</v>
      </c>
    </row>
    <row r="2" spans="1:5" x14ac:dyDescent="0.25">
      <c r="A2">
        <v>1</v>
      </c>
      <c r="B2" t="s">
        <v>174</v>
      </c>
      <c r="C2" t="s">
        <v>172</v>
      </c>
      <c r="E2" t="s">
        <v>6131</v>
      </c>
    </row>
    <row r="3" spans="1:5" x14ac:dyDescent="0.25">
      <c r="A3">
        <v>2</v>
      </c>
      <c r="B3" t="s">
        <v>178</v>
      </c>
      <c r="C3" t="s">
        <v>176</v>
      </c>
      <c r="E3" t="s">
        <v>6131</v>
      </c>
    </row>
    <row r="4" spans="1:5" x14ac:dyDescent="0.25">
      <c r="A4">
        <v>3</v>
      </c>
      <c r="B4" t="s">
        <v>6132</v>
      </c>
      <c r="C4" t="s">
        <v>172</v>
      </c>
      <c r="D4" t="s">
        <v>208</v>
      </c>
      <c r="E4" t="s">
        <v>6131</v>
      </c>
    </row>
    <row r="5" spans="1:5" x14ac:dyDescent="0.25">
      <c r="A5">
        <v>4</v>
      </c>
      <c r="B5" t="s">
        <v>6133</v>
      </c>
      <c r="C5" t="s">
        <v>176</v>
      </c>
      <c r="D5" t="s">
        <v>208</v>
      </c>
      <c r="E5" t="s">
        <v>6131</v>
      </c>
    </row>
    <row r="6" spans="1:5" x14ac:dyDescent="0.25">
      <c r="A6">
        <v>5</v>
      </c>
      <c r="B6" t="s">
        <v>231</v>
      </c>
      <c r="C6" t="s">
        <v>179</v>
      </c>
      <c r="D6" t="s">
        <v>208</v>
      </c>
      <c r="E6" t="s">
        <v>6131</v>
      </c>
    </row>
    <row r="7" spans="1:5" x14ac:dyDescent="0.25">
      <c r="A7">
        <v>6</v>
      </c>
      <c r="B7" t="s">
        <v>201</v>
      </c>
      <c r="C7" t="s">
        <v>179</v>
      </c>
      <c r="D7" t="s">
        <v>215</v>
      </c>
      <c r="E7" t="s">
        <v>6131</v>
      </c>
    </row>
    <row r="8" spans="1:5" x14ac:dyDescent="0.25">
      <c r="A8">
        <v>7</v>
      </c>
      <c r="B8" t="s">
        <v>184</v>
      </c>
      <c r="C8" t="s">
        <v>182</v>
      </c>
      <c r="E8" t="s">
        <v>6131</v>
      </c>
    </row>
    <row r="9" spans="1:5" x14ac:dyDescent="0.25">
      <c r="A9">
        <v>8</v>
      </c>
      <c r="B9" t="s">
        <v>186</v>
      </c>
      <c r="C9" t="s">
        <v>185</v>
      </c>
      <c r="E9" t="s">
        <v>6131</v>
      </c>
    </row>
    <row r="10" spans="1:5" x14ac:dyDescent="0.25">
      <c r="A10">
        <v>9</v>
      </c>
      <c r="B10" t="s">
        <v>189</v>
      </c>
      <c r="C10" t="s">
        <v>187</v>
      </c>
      <c r="E10" t="s">
        <v>6131</v>
      </c>
    </row>
    <row r="11" spans="1:5" x14ac:dyDescent="0.25">
      <c r="A11">
        <v>10</v>
      </c>
      <c r="B11" t="s">
        <v>192</v>
      </c>
      <c r="C11" t="s">
        <v>190</v>
      </c>
      <c r="E11" t="s">
        <v>6131</v>
      </c>
    </row>
    <row r="12" spans="1:5" x14ac:dyDescent="0.25">
      <c r="A12">
        <v>11</v>
      </c>
      <c r="B12" t="s">
        <v>285</v>
      </c>
      <c r="C12" t="s">
        <v>283</v>
      </c>
      <c r="E12" t="s">
        <v>6131</v>
      </c>
    </row>
    <row r="13" spans="1:5" x14ac:dyDescent="0.25">
      <c r="A13">
        <v>12</v>
      </c>
      <c r="B13" t="s">
        <v>289</v>
      </c>
      <c r="C13" t="s">
        <v>287</v>
      </c>
      <c r="E13" t="s">
        <v>6131</v>
      </c>
    </row>
    <row r="14" spans="1:5" x14ac:dyDescent="0.25">
      <c r="A14">
        <v>13</v>
      </c>
      <c r="B14" t="s">
        <v>291</v>
      </c>
      <c r="C14" t="s">
        <v>290</v>
      </c>
      <c r="E14" t="s">
        <v>6131</v>
      </c>
    </row>
    <row r="15" spans="1:5" x14ac:dyDescent="0.25">
      <c r="A15">
        <v>14</v>
      </c>
      <c r="B15" t="s">
        <v>295</v>
      </c>
      <c r="C15" t="s">
        <v>294</v>
      </c>
      <c r="E15" t="s">
        <v>6131</v>
      </c>
    </row>
    <row r="16" spans="1:5" x14ac:dyDescent="0.25">
      <c r="A16">
        <v>20</v>
      </c>
      <c r="B16" t="s">
        <v>259</v>
      </c>
      <c r="C16" t="s">
        <v>257</v>
      </c>
      <c r="E16" t="s">
        <v>6131</v>
      </c>
    </row>
    <row r="17" spans="1:5" x14ac:dyDescent="0.25">
      <c r="A17">
        <v>21</v>
      </c>
      <c r="B17" t="s">
        <v>263</v>
      </c>
      <c r="C17" t="s">
        <v>261</v>
      </c>
      <c r="E17" t="s">
        <v>6131</v>
      </c>
    </row>
    <row r="18" spans="1:5" x14ac:dyDescent="0.25">
      <c r="A18">
        <v>22</v>
      </c>
      <c r="B18" t="s">
        <v>237</v>
      </c>
      <c r="C18" t="s">
        <v>264</v>
      </c>
      <c r="E18" t="s">
        <v>6131</v>
      </c>
    </row>
    <row r="19" spans="1:5" x14ac:dyDescent="0.25">
      <c r="A19">
        <v>23</v>
      </c>
      <c r="B19" t="s">
        <v>267</v>
      </c>
      <c r="C19" t="s">
        <v>265</v>
      </c>
      <c r="E19" t="s">
        <v>6131</v>
      </c>
    </row>
    <row r="20" spans="1:5" x14ac:dyDescent="0.25">
      <c r="A20">
        <v>24</v>
      </c>
      <c r="B20" t="s">
        <v>240</v>
      </c>
      <c r="C20" t="s">
        <v>268</v>
      </c>
      <c r="E20" t="s">
        <v>6131</v>
      </c>
    </row>
    <row r="21" spans="1:5" x14ac:dyDescent="0.25">
      <c r="A21">
        <v>25</v>
      </c>
      <c r="B21" t="s">
        <v>271</v>
      </c>
      <c r="C21" t="s">
        <v>269</v>
      </c>
      <c r="E21" t="s">
        <v>6131</v>
      </c>
    </row>
    <row r="22" spans="1:5" x14ac:dyDescent="0.25">
      <c r="A22">
        <v>26</v>
      </c>
      <c r="B22" t="s">
        <v>273</v>
      </c>
      <c r="C22" t="s">
        <v>272</v>
      </c>
      <c r="E22" t="s">
        <v>613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43076-104A-4C51-8EF8-B151F6854CAC}">
  <dimension ref="A2:D7"/>
  <sheetViews>
    <sheetView tabSelected="1" workbookViewId="0">
      <selection activeCell="C12" sqref="C12"/>
    </sheetView>
  </sheetViews>
  <sheetFormatPr baseColWidth="10" defaultColWidth="29.7109375" defaultRowHeight="15" x14ac:dyDescent="0.25"/>
  <cols>
    <col min="1" max="2" width="14.140625" bestFit="1" customWidth="1"/>
    <col min="3" max="3" width="13.5703125" bestFit="1" customWidth="1"/>
    <col min="4" max="4" width="14" bestFit="1" customWidth="1"/>
  </cols>
  <sheetData>
    <row r="2" spans="1:4" x14ac:dyDescent="0.25">
      <c r="A2" s="23" t="s">
        <v>58</v>
      </c>
      <c r="B2" s="23" t="s">
        <v>6134</v>
      </c>
      <c r="C2" s="23" t="s">
        <v>6135</v>
      </c>
      <c r="D2" s="23" t="s">
        <v>6136</v>
      </c>
    </row>
    <row r="3" spans="1:4" x14ac:dyDescent="0.25">
      <c r="A3" s="24" t="s">
        <v>5</v>
      </c>
      <c r="B3" s="24" t="s">
        <v>6137</v>
      </c>
      <c r="C3" s="24" t="s">
        <v>6138</v>
      </c>
      <c r="D3" s="24" t="s">
        <v>7</v>
      </c>
    </row>
    <row r="4" spans="1:4" x14ac:dyDescent="0.25">
      <c r="A4" s="24" t="s">
        <v>61</v>
      </c>
      <c r="B4" s="24" t="s">
        <v>6139</v>
      </c>
      <c r="C4" s="24" t="s">
        <v>6140</v>
      </c>
      <c r="D4" s="24" t="s">
        <v>11</v>
      </c>
    </row>
    <row r="5" spans="1:4" x14ac:dyDescent="0.25">
      <c r="A5" s="24" t="s">
        <v>6141</v>
      </c>
      <c r="B5" s="24" t="s">
        <v>6142</v>
      </c>
      <c r="C5" s="24" t="s">
        <v>6138</v>
      </c>
      <c r="D5" s="24" t="s">
        <v>4144</v>
      </c>
    </row>
    <row r="6" spans="1:4" x14ac:dyDescent="0.25">
      <c r="A6" s="24" t="s">
        <v>64</v>
      </c>
      <c r="B6" s="24" t="s">
        <v>6143</v>
      </c>
      <c r="C6" s="24" t="s">
        <v>6138</v>
      </c>
      <c r="D6" s="24" t="s">
        <v>3364</v>
      </c>
    </row>
    <row r="7" spans="1:4" x14ac:dyDescent="0.25">
      <c r="A7" s="24" t="s">
        <v>6144</v>
      </c>
      <c r="B7" s="24" t="s">
        <v>6145</v>
      </c>
      <c r="C7" s="24" t="s">
        <v>6137</v>
      </c>
      <c r="D7" s="24" t="s">
        <v>46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3 c 4 1 7 c - 7 4 5 7 - 4 a 9 b - 9 0 0 3 - 1 e c c 5 0 4 3 d f f 5 "   x m l n s = " h t t p : / / s c h e m a s . m i c r o s o f t . c o m / D a t a M a s h u p " > A A A A A I w E A A B Q S w M E F A A C A A g A / Y s h X G P + T k 2 m A A A A 9 g A A A B I A H A B D b 2 5 m a W c v U G F j a 2 F n Z S 5 4 b W w g o h g A K K A U A A A A A A A A A A A A A A A A A A A A A A A A A A A A h Y 9 L D o I w G I S v Q r q n D z R K y E 9 Z G H e S m J A Y t 0 2 t 0 A j F 0 G K 5 m w u P 5 B X E K O r O 5 c x 8 k 8 z c r z f I h q Y O L q q z u j U p Y p i i Q B n Z H r Q p U 9 S 7 Y x i j j M N W y J M o V T D C x i a D 1 S m q n D s n h H j v s Z / h t i t J R C k j + 3 x T y E o 1 I t T G O m G k Q p / W 4 X 8 L c d i 9 x v A I s / k C s 2 W M K Z D J h F y b L x C N e 5 / p j w m r v n Z 9 p 7 i y 4 b o A M k k g 7 w / 8 A V B L A w Q U A A I A C A D 9 i y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Y s h X M 5 0 H m 2 E A Q A A a Q M A A B M A H A B G b 3 J t d W x h c y 9 T Z W N 0 a W 9 u M S 5 t I K I Y A C i g F A A A A A A A A A A A A A A A A A A A A A A A A A A A A I 2 T 2 0 4 C M R C G 7 0 l 4 h 0 m 9 A Y O b o M g F B h N E D S S K R v Z O j B l 2 R 2 j S b T d t 8 U R 4 J J / C F 3 O W g 7 q i W T f Z 0 9 9 v + r c z U 0 e R l 0 b D c P W u H 5 V L 5 Z K b o q U Y d k S I Y 4 V Q F 9 A G R b 5 c A r 6 u r J y Q Z u V c K g q 6 R n v S 3 l X E o D U a z B K y R p m J x F E n T X P / / c h o 4 4 K p T 5 S o 1 l Z T b Q z o 2 V t 8 f 4 s R E F K 0 X l q I C X r h 5 U X m 3 O O Q I A O p s v K u w X w u u k b N E l 0 X N R B h 5 + T i D I 5 h l + / w h h 8 t 7 a d 7 0 V S q u F K v i g X z a 3 y / C N / P 4 Q d F + E E O b x T h j R x + W I Q f 5 v B m E d 5 k n P n b G / M 0 J M X 1 N L b 9 I 0 D c f a X + T E c 4 p l e M j Y P U m s Q 8 S v 7 M E r 7 M d X C d a Z 5 6 h D F Z V / l H r d h 7 H d R R a h i h Q u v a 3 s 7 o m 2 s o U w M R J m P J x l 9 m o U X t H o x N V n s N X 1 L K L P 9 Y Y 4 3 r 3 z + 9 X 7 Y U u / a 1 b z a C L G a d r l h O M t 2 z A p 4 X v J Q 3 d F 4 9 J R d Z m U b c + 1 t j X f Q 0 M V b i 1 k i H D 8 v j 5 2 R Z g / N u F 4 t q u S T 1 7 z s 9 + g B Q S w E C L Q A U A A I A C A D 9 i y F c Y / 5 O T a Y A A A D 2 A A A A E g A A A A A A A A A A A A A A A A A A A A A A Q 2 9 u Z m l n L 1 B h Y 2 t h Z 2 U u e G 1 s U E s B A i 0 A F A A C A A g A / Y s h X A / K 6 a u k A A A A 6 Q A A A B M A A A A A A A A A A A A A A A A A 8 g A A A F t D b 2 5 0 Z W 5 0 X 1 R 5 c G V z X S 5 4 b W x Q S w E C L Q A U A A I A C A D 9 i y F c z n Q e b Y Q B A A B p A w A A E w A A A A A A A A A A A A A A A A D j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D A A A A A A A A O 4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S U y M D E 8 L 0 l 0 Z W 1 Q Y X R o P j w v S X R l b U x v Y 2 F 0 a W 9 u P j x T d G F i b G V F b n R y a W V z P j x F b n R y e S B U e X B l P S J R d W V y e U l E I i B W Y W x 1 Z T 0 i c z c y M m U w M j Y 4 L T I 2 O W E t N D k 4 O S 1 i N m J i L T V k Y z M w Y T k z M T Z m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F U M T U 6 N D c 6 M z I u N D I 5 N z Y y M 1 o i I C 8 + P E V u d H J 5 I F R 5 c G U 9 I k Z p b G x D b 2 x 1 b W 5 U e X B l c y I g V m F s d W U 9 I n N B d 1 l H Q m d Z Q i I g L z 4 8 R W 5 0 c n k g V H l w Z T 0 i R m l s b E N v b H V t b k 5 h b W V z I i B W Y W x 1 Z T 0 i c 1 s m c X V v d D t J R F 9 J Y 2 9 u b y Z x d W 9 0 O y w m c X V v d D t D b 2 R p Z 2 8 m c X V v d D s s J n F 1 b 3 Q 7 S W N v b m 8 m c X V v d D s s J n F 1 b 3 Q 7 R G V z Y 3 J p c G N p b 2 4 m c X V v d D s s J n F 1 b 3 Q 7 Q 2 F 0 Z W d v c m l h J n F 1 b 3 Q 7 L C Z x d W 9 0 O 0 F j d G l 2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I D E v V G l w b y B j Y W 1 i a W F k b y 5 7 S U R f S W N v b m 8 s M H 0 m c X V v d D s s J n F 1 b 3 Q 7 U 2 V j d G l v b j E v V G F i b G E g M S 9 U a X B v I G N h b W J p Y W R v L n t D b 2 R p Z 2 8 s M X 0 m c X V v d D s s J n F 1 b 3 Q 7 U 2 V j d G l v b j E v V G F i b G E g M S 9 U a X B v I G N h b W J p Y W R v L n t J Y 2 9 u b y w y f S Z x d W 9 0 O y w m c X V v d D t T Z W N 0 a W 9 u M S 9 U Y W J s Y S A x L 1 R p c G 8 g Y 2 F t Y m l h Z G 8 u e 0 R l c 2 N y a X B j a W 9 u L D N 9 J n F 1 b 3 Q 7 L C Z x d W 9 0 O 1 N l Y 3 R p b 2 4 x L 1 R h Y m x h I D E v V G l w b y B j Y W 1 i a W F k b y 5 7 Q 2 F 0 Z W d v c m l h L D R 9 J n F 1 b 3 Q 7 L C Z x d W 9 0 O 1 N l Y 3 R p b 2 4 x L 1 R h Y m x h I D E v V G l w b y B j Y W 1 i a W F k b y 5 7 Q W N 0 a X Z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h I D E v V G l w b y B j Y W 1 i a W F k b y 5 7 S U R f S W N v b m 8 s M H 0 m c X V v d D s s J n F 1 b 3 Q 7 U 2 V j d G l v b j E v V G F i b G E g M S 9 U a X B v I G N h b W J p Y W R v L n t D b 2 R p Z 2 8 s M X 0 m c X V v d D s s J n F 1 b 3 Q 7 U 2 V j d G l v b j E v V G F i b G E g M S 9 U a X B v I G N h b W J p Y W R v L n t J Y 2 9 u b y w y f S Z x d W 9 0 O y w m c X V v d D t T Z W N 0 a W 9 u M S 9 U Y W J s Y S A x L 1 R p c G 8 g Y 2 F t Y m l h Z G 8 u e 0 R l c 2 N y a X B j a W 9 u L D N 9 J n F 1 b 3 Q 7 L C Z x d W 9 0 O 1 N l Y 3 R p b 2 4 x L 1 R h Y m x h I D E v V G l w b y B j Y W 1 i a W F k b y 5 7 Q 2 F 0 Z W d v c m l h L D R 9 J n F 1 b 3 Q 7 L C Z x d W 9 0 O 1 N l Y 3 R p b 2 4 x L 1 R h Y m x h I D E v V G l w b y B j Y W 1 i a W F k b y 5 7 Q W N 0 a X Z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S U y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l M j A x L 1 R h Y m x h J T I w Z X h 0 c m E l Q z M l Q U R k Y S U y M G E l M j B w Y X J 0 a X I l M j B k Z S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S U y M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l M j A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L a 1 3 R d T v Q 5 L 5 B c w T j q / 8 A A A A A A I A A A A A A B B m A A A A A Q A A I A A A A H k j d U 1 Q t f 1 L h i j x + 3 s P C I x K e q d 4 a F a b 6 f R U f m o R V 2 k Q A A A A A A 6 A A A A A A g A A I A A A A N l M O n Z X u i v 6 T G D y r 0 2 7 E p 5 I y z G f h y Y i T o e 5 K e / r 7 d R 3 U A A A A J X v g t V A q D 6 p r A s Y u V e x N L 7 a f X 6 / A 3 c C g 6 h k w o T M P h R 0 V W U T l J z k 4 b 1 a k X / a w V + v W k X b T U M S c H 0 H d t v n K w K Y z T O c o g p A I g 2 9 D 2 x 9 d + 7 d F 0 z E Q A A A A D F W 6 p F + o A y U / y c J R 5 Y + E N F q 2 Y F X 9 s G I 3 v r j e g B Z Z H l k 4 S A G V r h p t w 5 D + n u c f b A x y E 0 E B D g z 6 3 k F / c h I H o q H E T I = < / D a t a M a s h u p > 
</file>

<file path=customXml/itemProps1.xml><?xml version="1.0" encoding="utf-8"?>
<ds:datastoreItem xmlns:ds="http://schemas.openxmlformats.org/officeDocument/2006/customXml" ds:itemID="{27E4FDC9-460E-4A9E-B108-CBD2248D3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42</vt:i4>
      </vt:variant>
    </vt:vector>
  </HeadingPairs>
  <TitlesOfParts>
    <vt:vector size="47" baseType="lpstr">
      <vt:lpstr>Tabla 1</vt:lpstr>
      <vt:lpstr>Hoja1</vt:lpstr>
      <vt:lpstr>Hoja2</vt:lpstr>
      <vt:lpstr>Hoja3</vt:lpstr>
      <vt:lpstr>Hoja4</vt:lpstr>
      <vt:lpstr>Hoja2!activities</vt:lpstr>
      <vt:lpstr>Hoja2!alphanum</vt:lpstr>
      <vt:lpstr>Hoja2!arrow</vt:lpstr>
      <vt:lpstr>Hoja2!clothing</vt:lpstr>
      <vt:lpstr>Hoja2!component</vt:lpstr>
      <vt:lpstr>Hoja2!computer</vt:lpstr>
      <vt:lpstr>Hoja2!currency</vt:lpstr>
      <vt:lpstr>Hoja2!dishware</vt:lpstr>
      <vt:lpstr>Hoja2!drink</vt:lpstr>
      <vt:lpstr>Hoja2!emotion</vt:lpstr>
      <vt:lpstr>Hoja2!event</vt:lpstr>
      <vt:lpstr>Hoja2!family</vt:lpstr>
      <vt:lpstr>Hoja2!flags</vt:lpstr>
      <vt:lpstr>Hoja2!game</vt:lpstr>
      <vt:lpstr>Hoja2!gender</vt:lpstr>
      <vt:lpstr>Hoja2!geometric</vt:lpstr>
      <vt:lpstr>Hoja2!hands</vt:lpstr>
      <vt:lpstr>Hoja2!heart</vt:lpstr>
      <vt:lpstr>Hoja2!hotel</vt:lpstr>
      <vt:lpstr>Hoja2!household</vt:lpstr>
      <vt:lpstr>Hoja2!keycap</vt:lpstr>
      <vt:lpstr>Hoja2!lock</vt:lpstr>
      <vt:lpstr>Hoja2!mail</vt:lpstr>
      <vt:lpstr>Hoja2!math</vt:lpstr>
      <vt:lpstr>Hoja2!medical</vt:lpstr>
      <vt:lpstr>Hoja2!money</vt:lpstr>
      <vt:lpstr>Hoja2!music</vt:lpstr>
      <vt:lpstr>Hoja2!objects</vt:lpstr>
      <vt:lpstr>Hoja2!office</vt:lpstr>
      <vt:lpstr>Hoja2!person</vt:lpstr>
      <vt:lpstr>Hoja2!phone</vt:lpstr>
      <vt:lpstr>Hoja2!punctuation</vt:lpstr>
      <vt:lpstr>Hoja2!religion</vt:lpstr>
      <vt:lpstr>Hoja2!science</vt:lpstr>
      <vt:lpstr>Hoja2!sound</vt:lpstr>
      <vt:lpstr>Hoja2!sport</vt:lpstr>
      <vt:lpstr>Hoja2!symbols</vt:lpstr>
      <vt:lpstr>Hoja2!time</vt:lpstr>
      <vt:lpstr>Hoja2!tool</vt:lpstr>
      <vt:lpstr>Hoja2!warning</vt:lpstr>
      <vt:lpstr>Hoja2!writing</vt:lpstr>
      <vt:lpstr>Hoja2!zodia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a</dc:creator>
  <cp:lastModifiedBy>Alba Salvá Ripoll</cp:lastModifiedBy>
  <dcterms:created xsi:type="dcterms:W3CDTF">2015-06-05T18:19:34Z</dcterms:created>
  <dcterms:modified xsi:type="dcterms:W3CDTF">2026-01-13T16:22:35Z</dcterms:modified>
</cp:coreProperties>
</file>